r:uid="{00000000-0005-0000-0000-000053A70000}"/>
    <cellStyle name="Normal 78 3 3 7" xfId="32044" xr:uid="{00000000-0005-0000-0000-000054A70000}"/>
    <cellStyle name="Normal 78 3 3 8" xfId="16810" xr:uid="{00000000-0005-0000-0000-000055A70000}"/>
    <cellStyle name="Normal 78 3 4" xfId="2068" xr:uid="{00000000-0005-0000-0000-000056A70000}"/>
    <cellStyle name="Normal 78 3 4 2" xfId="3758" xr:uid="{00000000-0005-0000-0000-000057A70000}"/>
    <cellStyle name="Normal 78 3 4 2 2" xfId="13831" xr:uid="{00000000-0005-0000-0000-000058A70000}"/>
    <cellStyle name="Normal 78 3 4 2 2 2" xfId="44162" xr:uid="{00000000-0005-0000-0000-000059A70000}"/>
    <cellStyle name="Normal 78 3 4 2 2 3" xfId="28929" xr:uid="{00000000-0005-0000-0000-00005AA70000}"/>
    <cellStyle name="Normal 78 3 4 2 3" xfId="8811" xr:uid="{00000000-0005-0000-0000-00005BA70000}"/>
    <cellStyle name="Normal 78 3 4 2 3 2" xfId="39145" xr:uid="{00000000-0005-0000-0000-00005CA70000}"/>
    <cellStyle name="Normal 78 3 4 2 3 3" xfId="23912" xr:uid="{00000000-0005-0000-0000-00005DA70000}"/>
    <cellStyle name="Normal 78 3 4 2 4" xfId="34132" xr:uid="{00000000-0005-0000-0000-00005EA70000}"/>
    <cellStyle name="Normal 78 3 4 2 5" xfId="18899" xr:uid="{00000000-0005-0000-0000-00005FA70000}"/>
    <cellStyle name="Normal 78 3 4 3" xfId="5450" xr:uid="{00000000-0005-0000-0000-000060A70000}"/>
    <cellStyle name="Normal 78 3 4 3 2" xfId="15502" xr:uid="{00000000-0005-0000-0000-000061A70000}"/>
    <cellStyle name="Normal 78 3 4 3 2 2" xfId="45833" xr:uid="{00000000-0005-0000-0000-000062A70000}"/>
    <cellStyle name="Normal 78 3 4 3 2 3" xfId="30600" xr:uid="{00000000-0005-0000-0000-000063A70000}"/>
    <cellStyle name="Normal 78 3 4 3 3" xfId="10482" xr:uid="{00000000-0005-0000-0000-000064A70000}"/>
    <cellStyle name="Normal 78 3 4 3 3 2" xfId="40816" xr:uid="{00000000-0005-0000-0000-000065A70000}"/>
    <cellStyle name="Normal 78 3 4 3 3 3" xfId="25583" xr:uid="{00000000-0005-0000-0000-000066A70000}"/>
    <cellStyle name="Normal 78 3 4 3 4" xfId="35803" xr:uid="{00000000-0005-0000-0000-000067A70000}"/>
    <cellStyle name="Normal 78 3 4 3 5" xfId="20570" xr:uid="{00000000-0005-0000-0000-000068A70000}"/>
    <cellStyle name="Normal 78 3 4 4" xfId="12160" xr:uid="{00000000-0005-0000-0000-000069A70000}"/>
    <cellStyle name="Normal 78 3 4 4 2" xfId="42491" xr:uid="{00000000-0005-0000-0000-00006AA70000}"/>
    <cellStyle name="Normal 78 3 4 4 3" xfId="27258" xr:uid="{00000000-0005-0000-0000-00006BA70000}"/>
    <cellStyle name="Normal 78 3 4 5" xfId="7139" xr:uid="{00000000-0005-0000-0000-00006CA70000}"/>
    <cellStyle name="Normal 78 3 4 5 2" xfId="37474" xr:uid="{00000000-0005-0000-0000-00006DA70000}"/>
    <cellStyle name="Normal 78 3 4 5 3" xfId="22241" xr:uid="{00000000-0005-0000-0000-00006EA70000}"/>
    <cellStyle name="Normal 78 3 4 6" xfId="32462" xr:uid="{00000000-0005-0000-0000-00006FA70000}"/>
    <cellStyle name="Normal 78 3 4 7" xfId="17228" xr:uid="{00000000-0005-0000-0000-000070A70000}"/>
    <cellStyle name="Normal 78 3 5" xfId="2921" xr:uid="{00000000-0005-0000-0000-000071A70000}"/>
    <cellStyle name="Normal 78 3 5 2" xfId="12995" xr:uid="{00000000-0005-0000-0000-000072A70000}"/>
    <cellStyle name="Normal 78 3 5 2 2" xfId="43326" xr:uid="{00000000-0005-0000-0000-000073A70000}"/>
    <cellStyle name="Normal 78 3 5 2 3" xfId="28093" xr:uid="{00000000-0005-0000-0000-000074A70000}"/>
    <cellStyle name="Normal 78 3 5 3" xfId="7975" xr:uid="{00000000-0005-0000-0000-000075A70000}"/>
    <cellStyle name="Normal 78 3 5 3 2" xfId="38309" xr:uid="{00000000-0005-0000-0000-000076A70000}"/>
    <cellStyle name="Normal 78 3 5 3 3" xfId="23076" xr:uid="{00000000-0005-0000-0000-000077A70000}"/>
    <cellStyle name="Normal 78 3 5 4" xfId="33296" xr:uid="{00000000-0005-0000-0000-000078A70000}"/>
    <cellStyle name="Normal 78 3 5 5" xfId="18063" xr:uid="{00000000-0005-0000-0000-000079A70000}"/>
    <cellStyle name="Normal 78 3 6" xfId="4614" xr:uid="{00000000-0005-0000-0000-00007AA70000}"/>
    <cellStyle name="Normal 78 3 6 2" xfId="14666" xr:uid="{00000000-0005-0000-0000-00007BA70000}"/>
    <cellStyle name="Normal 78 3 6 2 2" xfId="44997" xr:uid="{00000000-0005-0000-0000-00007CA70000}"/>
    <cellStyle name="Normal 78 3 6 2 3" xfId="29764" xr:uid="{00000000-0005-0000-0000-00007DA70000}"/>
    <cellStyle name="Normal 78 3 6 3" xfId="9646" xr:uid="{00000000-0005-0000-0000-00007EA70000}"/>
    <cellStyle name="Normal 78 3 6 3 2" xfId="39980" xr:uid="{00000000-0005-0000-0000-00007FA70000}"/>
    <cellStyle name="Normal 78 3 6 3 3" xfId="24747" xr:uid="{00000000-0005-0000-0000-000080A70000}"/>
    <cellStyle name="Normal 78 3 6 4" xfId="34967" xr:uid="{00000000-0005-0000-0000-000081A70000}"/>
    <cellStyle name="Normal 78 3 6 5" xfId="19734" xr:uid="{00000000-0005-0000-0000-000082A70000}"/>
    <cellStyle name="Normal 78 3 7" xfId="11324" xr:uid="{00000000-0005-0000-0000-000083A70000}"/>
    <cellStyle name="Normal 78 3 7 2" xfId="41655" xr:uid="{00000000-0005-0000-0000-000084A70000}"/>
    <cellStyle name="Normal 78 3 7 3" xfId="26422" xr:uid="{00000000-0005-0000-0000-000085A70000}"/>
    <cellStyle name="Normal 78 3 8" xfId="6303" xr:uid="{00000000-0005-0000-0000-000086A70000}"/>
    <cellStyle name="Normal 78 3 8 2" xfId="36638" xr:uid="{00000000-0005-0000-0000-000087A70000}"/>
    <cellStyle name="Normal 78 3 8 3" xfId="21405" xr:uid="{00000000-0005-0000-0000-000088A70000}"/>
    <cellStyle name="Normal 78 3 9" xfId="31628" xr:uid="{00000000-0005-0000-0000-000089A70000}"/>
    <cellStyle name="Normal 78 4" xfId="1328" xr:uid="{00000000-0005-0000-0000-00008AA70000}"/>
    <cellStyle name="Normal 78 4 2" xfId="1751" xr:uid="{00000000-0005-0000-0000-00008BA70000}"/>
    <cellStyle name="Normal 78 4 2 2" xfId="2590" xr:uid="{00000000-0005-0000-0000-00008CA70000}"/>
    <cellStyle name="Normal 78 4 2 2 2" xfId="4280" xr:uid="{00000000-0005-0000-0000-00008DA70000}"/>
    <cellStyle name="Normal 78 4 2 2 2 2" xfId="14353" xr:uid="{00000000-0005-0000-0000-00008EA70000}"/>
    <cellStyle name="Normal 78 4 2 2 2 2 2" xfId="44684" xr:uid="{00000000-0005-0000-0000-00008FA70000}"/>
    <cellStyle name="Normal 78 4 2 2 2 2 3" xfId="29451" xr:uid="{00000000-0005-0000-0000-000090A70000}"/>
    <cellStyle name="Normal 78 4 2 2 2 3" xfId="9333" xr:uid="{00000000-0005-0000-0000-000091A70000}"/>
    <cellStyle name="Normal 78 4 2 2 2 3 2" xfId="39667" xr:uid="{00000000-0005-0000-0000-000092A70000}"/>
    <cellStyle name="Normal 78 4 2 2 2 3 3" xfId="24434" xr:uid="{00000000-0005-0000-0000-000093A70000}"/>
    <cellStyle name="Normal 78 4 2 2 2 4" xfId="34654" xr:uid="{00000000-0005-0000-0000-000094A70000}"/>
    <cellStyle name="Normal 78 4 2 2 2 5" xfId="19421" xr:uid="{00000000-0005-0000-0000-000095A70000}"/>
    <cellStyle name="Normal 78 4 2 2 3" xfId="5972" xr:uid="{00000000-0005-0000-0000-000096A70000}"/>
    <cellStyle name="Normal 78 4 2 2 3 2" xfId="16024" xr:uid="{00000000-0005-0000-0000-000097A70000}"/>
    <cellStyle name="Normal 78 4 2 2 3 2 2" xfId="46355" xr:uid="{00000000-0005-0000-0000-000098A70000}"/>
    <cellStyle name="Normal 78 4 2 2 3 2 3" xfId="31122" xr:uid="{00000000-0005-0000-0000-000099A70000}"/>
    <cellStyle name="Normal 78 4 2 2 3 3" xfId="11004" xr:uid="{00000000-0005-0000-0000-00009AA70000}"/>
    <cellStyle name="Normal 78 4 2 2 3 3 2" xfId="41338" xr:uid="{00000000-0005-0000-0000-00009BA70000}"/>
    <cellStyle name="Normal 78 4 2 2 3 3 3" xfId="26105" xr:uid="{00000000-0005-0000-0000-00009CA70000}"/>
    <cellStyle name="Normal 78 4 2 2 3 4" xfId="36325" xr:uid="{00000000-0005-0000-0000-00009DA70000}"/>
    <cellStyle name="Normal 78 4 2 2 3 5" xfId="21092" xr:uid="{00000000-0005-0000-0000-00009EA70000}"/>
    <cellStyle name="Normal 78 4 2 2 4" xfId="12682" xr:uid="{00000000-0005-0000-0000-00009FA70000}"/>
    <cellStyle name="Normal 78 4 2 2 4 2" xfId="43013" xr:uid="{00000000-0005-0000-0000-0000A0A70000}"/>
    <cellStyle name="Normal 78 4 2 2 4 3" xfId="27780" xr:uid="{00000000-0005-0000-0000-0000A1A70000}"/>
    <cellStyle name="Normal 78 4 2 2 5" xfId="7661" xr:uid="{00000000-0005-0000-0000-0000A2A70000}"/>
    <cellStyle name="Normal 78 4 2 2 5 2" xfId="37996" xr:uid="{00000000-0005-0000-0000-0000A3A70000}"/>
    <cellStyle name="Normal 78 4 2 2 5 3" xfId="22763" xr:uid="{00000000-0005-0000-0000-0000A4A70000}"/>
    <cellStyle name="Normal 78 4 2 2 6" xfId="32984" xr:uid="{00000000-0005-0000-0000-0000A5A70000}"/>
    <cellStyle name="Normal 78 4 2 2 7" xfId="17750" xr:uid="{00000000-0005-0000-0000-0000A6A70000}"/>
    <cellStyle name="Normal 78 4 2 3" xfId="3443" xr:uid="{00000000-0005-0000-0000-0000A7A70000}"/>
    <cellStyle name="Normal 78 4 2 3 2" xfId="13517" xr:uid="{00000000-0005-0000-0000-0000A8A70000}"/>
    <cellStyle name="Normal 78 4 2 3 2 2" xfId="43848" xr:uid="{00000000-0005-0000-0000-0000A9A70000}"/>
    <cellStyle name="Normal 78 4 2 3 2 3" xfId="28615" xr:uid="{00000000-0005-0000-0000-0000AAA70000}"/>
    <cellStyle name="Normal 78 4 2 3 3" xfId="8497" xr:uid="{00000000-0005-0000-0000-0000ABA70000}"/>
    <cellStyle name="Normal 78 4 2 3 3 2" xfId="38831" xr:uid="{00000000-0005-0000-0000-0000ACA70000}"/>
    <cellStyle name="Normal 78 4 2 3 3 3" xfId="23598" xr:uid="{00000000-0005-0000-0000-0000ADA70000}"/>
    <cellStyle name="Normal 78 4 2 3 4" xfId="33818" xr:uid="{00000000-0005-0000-0000-0000AEA70000}"/>
    <cellStyle name="Normal 78 4 2 3 5" xfId="18585" xr:uid="{00000000-0005-0000-0000-0000AFA70000}"/>
    <cellStyle name="Normal 78 4 2 4" xfId="5136" xr:uid="{00000000-0005-0000-0000-0000B0A70000}"/>
    <cellStyle name="Normal 78 4 2 4 2" xfId="15188" xr:uid="{00000000-0005-0000-0000-0000B1A70000}"/>
    <cellStyle name="Normal 78 4 2 4 2 2" xfId="45519" xr:uid="{00000000-0005-0000-0000-0000B2A70000}"/>
    <cellStyle name="Normal 78 4 2 4 2 3" xfId="30286" xr:uid="{00000000-0005-0000-0000-0000B3A70000}"/>
    <cellStyle name="Normal 78 4 2 4 3" xfId="10168" xr:uid="{00000000-0005-0000-0000-0000B4A70000}"/>
    <cellStyle name="Normal 78 4 2 4 3 2" xfId="40502" xr:uid="{00000000-0005-0000-0000-0000B5A70000}"/>
    <cellStyle name="Normal 78 4 2 4 3 3" xfId="25269" xr:uid="{00000000-0005-0000-0000-0000B6A70000}"/>
    <cellStyle name="Normal 78 4 2 4 4" xfId="35489" xr:uid="{00000000-0005-0000-0000-0000B7A70000}"/>
    <cellStyle name="Normal 78 4 2 4 5" xfId="20256" xr:uid="{00000000-0005-0000-0000-0000B8A70000}"/>
    <cellStyle name="Normal 78 4 2 5" xfId="11846" xr:uid="{00000000-0005-0000-0000-0000B9A70000}"/>
    <cellStyle name="Normal 78 4 2 5 2" xfId="42177" xr:uid="{00000000-0005-0000-0000-0000BAA70000}"/>
    <cellStyle name="Normal 78 4 2 5 3" xfId="26944" xr:uid="{00000000-0005-0000-0000-0000BBA70000}"/>
    <cellStyle name="Normal 78 4 2 6" xfId="6825" xr:uid="{00000000-0005-0000-0000-0000BCA70000}"/>
    <cellStyle name="Normal 78 4 2 6 2" xfId="37160" xr:uid="{00000000-0005-0000-0000-0000BDA70000}"/>
    <cellStyle name="Normal 78 4 2 6 3" xfId="21927" xr:uid="{00000000-0005-0000-0000-0000BEA70000}"/>
    <cellStyle name="Normal 78 4 2 7" xfId="32148" xr:uid="{00000000-0005-0000-0000-0000BFA70000}"/>
    <cellStyle name="Normal 78 4 2 8" xfId="16914" xr:uid="{00000000-0005-0000-0000-0000C0A70000}"/>
    <cellStyle name="Normal 78 4 3" xfId="2172" xr:uid="{00000000-0005-0000-0000-0000C1A70000}"/>
    <cellStyle name="Normal 78 4 3 2" xfId="3862" xr:uid="{00000000-0005-0000-0000-0000C2A70000}"/>
    <cellStyle name="Normal 78 4 3 2 2" xfId="13935" xr:uid="{00000000-0005-0000-0000-0000C3A70000}"/>
    <cellStyle name="Normal 78 4 3 2 2 2" xfId="44266" xr:uid="{00000000-0005-0000-0000-0000C4A70000}"/>
    <cellStyle name="Normal 78 4 3 2 2 3" xfId="29033" xr:uid="{00000000-0005-0000-0000-0000C5A70000}"/>
    <cellStyle name="Normal 78 4 3 2 3" xfId="8915" xr:uid="{00000000-0005-0000-0000-0000C6A70000}"/>
    <cellStyle name="Normal 78 4 3 2 3 2" xfId="39249" xr:uid="{00000000-0005-0000-0000-0000C7A70000}"/>
    <cellStyle name="Normal 78 4 3 2 3 3" xfId="24016" xr:uid="{00000000-0005-0000-0000-0000C8A70000}"/>
    <cellStyle name="Normal 78 4 3 2 4" xfId="34236" xr:uid="{00000000-0005-0000-0000-0000C9A70000}"/>
    <cellStyle name="Normal 78 4 3 2 5" xfId="19003" xr:uid="{00000000-0005-0000-0000-0000CAA70000}"/>
    <cellStyle name="Normal 78 4 3 3" xfId="5554" xr:uid="{00000000-0005-0000-0000-0000CBA70000}"/>
    <cellStyle name="Normal 78 4 3 3 2" xfId="15606" xr:uid="{00000000-0005-0000-0000-0000CCA70000}"/>
    <cellStyle name="Normal 78 4 3 3 2 2" xfId="45937" xr:uid="{00000000-0005-0000-0000-0000CDA70000}"/>
    <cellStyle name="Normal 78 4 3 3 2 3" xfId="30704" xr:uid="{00000000-0005-0000-0000-0000CEA70000}"/>
    <cellStyle name="Normal 78 4 3 3 3" xfId="10586" xr:uid="{00000000-0005-0000-0000-0000CFA70000}"/>
    <cellStyle name="Normal 78 4 3 3 3 2" xfId="40920" xr:uid="{00000000-0005-0000-0000-0000D0A70000}"/>
    <cellStyle name="Normal 78 4 3 3 3 3" xfId="25687" xr:uid="{00000000-0005-0000-0000-0000D1A70000}"/>
    <cellStyle name="Normal 78 4 3 3 4" xfId="35907" xr:uid="{00000000-0005-0000-0000-0000D2A70000}"/>
    <cellStyle name="Normal 78 4 3 3 5" xfId="20674" xr:uid="{00000000-0005-0000-0000-0000D3A70000}"/>
    <cellStyle name="Normal 78 4 3 4" xfId="12264" xr:uid="{00000000-0005-0000-0000-0000D4A70000}"/>
    <cellStyle name="Normal 78 4 3 4 2" xfId="42595" xr:uid="{00000000-0005-0000-0000-0000D5A70000}"/>
    <cellStyle name="Normal 78 4 3 4 3" xfId="27362" xr:uid="{00000000-0005-0000-0000-0000D6A70000}"/>
    <cellStyle name="Normal 78 4 3 5" xfId="7243" xr:uid="{00000000-0005-0000-0000-0000D7A70000}"/>
    <cellStyle name="Normal 78 4 3 5 2" xfId="37578" xr:uid="{00000000-0005-0000-0000-0000D8A70000}"/>
    <cellStyle name="Normal 78 4 3 5 3" xfId="22345" xr:uid="{00000000-0005-0000-0000-0000D9A70000}"/>
    <cellStyle name="Normal 78 4 3 6" xfId="32566" xr:uid="{00000000-0005-0000-0000-0000DAA70000}"/>
    <cellStyle name="Normal 78 4 3 7" xfId="17332" xr:uid="{00000000-0005-0000-0000-0000DBA70000}"/>
    <cellStyle name="Normal 78 4 4" xfId="3025" xr:uid="{00000000-0005-0000-0000-0000DCA70000}"/>
    <cellStyle name="Normal 78 4 4 2" xfId="13099" xr:uid="{00000000-0005-0000-0000-0000DDA70000}"/>
    <cellStyle name="Normal 78 4 4 2 2" xfId="43430" xr:uid="{00000000-0005-0000-0000-0000DEA70000}"/>
    <cellStyle name="Normal 78 4 4 2 3" xfId="28197" xr:uid="{00000000-0005-0000-0000-0000DFA70000}"/>
    <cellStyle name="Normal 78 4 4 3" xfId="8079" xr:uid="{00000000-0005-0000-0000-0000E0A70000}"/>
    <cellStyle name="Normal 78 4 4 3 2" xfId="38413" xr:uid="{00000000-0005-0000-0000-0000E1A70000}"/>
    <cellStyle name="Normal 78 4 4 3 3" xfId="23180" xr:uid="{00000000-0005-0000-0000-0000E2A70000}"/>
    <cellStyle name="Normal 78 4 4 4" xfId="33400" xr:uid="{00000000-0005-0000-0000-0000E3A70000}"/>
    <cellStyle name="Normal 78 4 4 5" xfId="18167" xr:uid="{00000000-0005-0000-0000-0000E4A70000}"/>
    <cellStyle name="Normal 78 4 5" xfId="4718" xr:uid="{00000000-0005-0000-0000-0000E5A70000}"/>
    <cellStyle name="Normal 78 4 5 2" xfId="14770" xr:uid="{00000000-0005-0000-0000-0000E6A70000}"/>
    <cellStyle name="Normal 78 4 5 2 2" xfId="45101" xr:uid="{00000000-0005-0000-0000-0000E7A70000}"/>
    <cellStyle name="Normal 78 4 5 2 3" xfId="29868" xr:uid="{00000000-0005-0000-0000-0000E8A70000}"/>
    <cellStyle name="Normal 78 4 5 3" xfId="9750" xr:uid="{00000000-0005-0000-0000-0000E9A70000}"/>
    <cellStyle name="Normal 78 4 5 3 2" xfId="40084" xr:uid="{00000000-0005-0000-0000-0000EAA70000}"/>
    <cellStyle name="Normal 78 4 5 3 3" xfId="24851" xr:uid="{00000000-0005-0000-0000-0000EBA70000}"/>
    <cellStyle name="Normal 78 4 5 4" xfId="35071" xr:uid="{00000000-0005-0000-0000-0000ECA70000}"/>
    <cellStyle name="Normal 78 4 5 5" xfId="19838" xr:uid="{00000000-0005-0000-0000-0000EDA70000}"/>
    <cellStyle name="Normal 78 4 6" xfId="11428" xr:uid="{00000000-0005-0000-0000-0000EEA70000}"/>
    <cellStyle name="Normal 78 4 6 2" xfId="41759" xr:uid="{00000000-0005-0000-0000-0000EFA70000}"/>
    <cellStyle name="Normal 78 4 6 3" xfId="26526" xr:uid="{00000000-0005-0000-0000-0000F0A70000}"/>
    <cellStyle name="Normal 78 4 7" xfId="6407" xr:uid="{00000000-0005-0000-0000-0000F1A70000}"/>
    <cellStyle name="Normal 78 4 7 2" xfId="36742" xr:uid="{00000000-0005-0000-0000-0000F2A70000}"/>
    <cellStyle name="Normal 78 4 7 3" xfId="21509" xr:uid="{00000000-0005-0000-0000-0000F3A70000}"/>
    <cellStyle name="Normal 78 4 8" xfId="31730" xr:uid="{00000000-0005-0000-0000-0000F4A70000}"/>
    <cellStyle name="Normal 78 4 9" xfId="16496" xr:uid="{00000000-0005-0000-0000-0000F5A70000}"/>
    <cellStyle name="Normal 78 5" xfId="1540" xr:uid="{00000000-0005-0000-0000-0000F6A70000}"/>
    <cellStyle name="Normal 78 5 2" xfId="2381" xr:uid="{00000000-0005-0000-0000-0000F7A70000}"/>
    <cellStyle name="Normal 78 5 2 2" xfId="4071" xr:uid="{00000000-0005-0000-0000-0000F8A70000}"/>
    <cellStyle name="Normal 78 5 2 2 2" xfId="14144" xr:uid="{00000000-0005-0000-0000-0000F9A70000}"/>
    <cellStyle name="Normal 78 5 2 2 2 2" xfId="44475" xr:uid="{00000000-0005-0000-0000-0000FAA70000}"/>
    <cellStyle name="Normal 78 5 2 2 2 3" xfId="29242" xr:uid="{00000000-0005-0000-0000-0000FBA70000}"/>
    <cellStyle name="Normal 78 5 2 2 3" xfId="9124" xr:uid="{00000000-0005-0000-0000-0000FCA70000}"/>
    <cellStyle name="Normal 78 5 2 2 3 2" xfId="39458" xr:uid="{00000000-0005-0000-0000-0000FDA70000}"/>
    <cellStyle name="Normal 78 5 2 2 3 3" xfId="24225" xr:uid="{00000000-0005-0000-0000-0000FEA70000}"/>
    <cellStyle name="Normal 78 5 2 2 4" xfId="34445" xr:uid="{00000000-0005-0000-0000-0000FFA70000}"/>
    <cellStyle name="Normal 78 5 2 2 5" xfId="19212" xr:uid="{00000000-0005-0000-0000-000000A80000}"/>
    <cellStyle name="Normal 78 5 2 3" xfId="5763" xr:uid="{00000000-0005-0000-0000-000001A80000}"/>
    <cellStyle name="Normal 78 5 2 3 2" xfId="15815" xr:uid="{00000000-0005-0000-0000-000002A80000}"/>
    <cellStyle name="Normal 78 5 2 3 2 2" xfId="46146" xr:uid="{00000000-0005-0000-0000-000003A80000}"/>
    <cellStyle name="Normal 78 5 2 3 2 3" xfId="30913" xr:uid="{00000000-0005-0000-0000-000004A80000}"/>
    <cellStyle name="Normal 78 5 2 3 3" xfId="10795" xr:uid="{00000000-0005-0000-0000-000005A80000}"/>
    <cellStyle name="Normal 78 5 2 3 3 2" xfId="41129" xr:uid="{00000000-0005-0000-0000-000006A80000}"/>
    <cellStyle name="Normal 78 5 2 3 3 3" xfId="25896" xr:uid="{00000000-0005-0000-0000-000007A80000}"/>
    <cellStyle name="Normal 78 5 2 3 4" xfId="36116" xr:uid="{00000000-0005-0000-0000-000008A80000}"/>
    <cellStyle name="Normal 78 5 2 3 5" xfId="20883" xr:uid="{00000000-0005-0000-0000-000009A80000}"/>
    <cellStyle name="Normal 78 5 2 4" xfId="12473" xr:uid="{00000000-0005-0000-0000-00000AA80000}"/>
    <cellStyle name="Normal 78 5 2 4 2" xfId="42804" xr:uid="{00000000-0005-0000-0000-00000BA80000}"/>
    <cellStyle name="Normal 78 5 2 4 3" xfId="27571" xr:uid="{00000000-0005-0000-0000-00000CA80000}"/>
    <cellStyle name="Normal 78 5 2 5" xfId="7452" xr:uid="{00000000-0005-0000-0000-00000DA80000}"/>
    <cellStyle name="Normal 78 5 2 5 2" xfId="37787" xr:uid="{00000000-0005-0000-0000-00000EA80000}"/>
    <cellStyle name="Normal 78 5 2 5 3" xfId="22554" xr:uid="{00000000-0005-0000-0000-00000FA80000}"/>
    <cellStyle name="Normal 78 5 2 6" xfId="32775" xr:uid="{00000000-0005-0000-0000-000010A80000}"/>
    <cellStyle name="Normal 78 5 2 7" xfId="17541" xr:uid="{00000000-0005-0000-0000-000011A80000}"/>
    <cellStyle name="Normal 78 5 3" xfId="3234" xr:uid="{00000000-0005-0000-0000-000012A80000}"/>
    <cellStyle name="Normal 78 5 3 2" xfId="13308" xr:uid="{00000000-0005-0000-0000-000013A80000}"/>
    <cellStyle name="Normal 78 5 3 2 2" xfId="43639" xr:uid="{00000000-0005-0000-0000-000014A80000}"/>
    <cellStyle name="Normal 78 5 3 2 3" xfId="28406" xr:uid="{00000000-0005-0000-0000-000015A80000}"/>
    <cellStyle name="Normal 78 5 3 3" xfId="8288" xr:uid="{00000000-0005-0000-0000-000016A80000}"/>
    <cellStyle name="Normal 78 5 3 3 2" xfId="38622" xr:uid="{00000000-0005-0000-0000-000017A80000}"/>
    <cellStyle name="Normal 78 5 3 3 3" xfId="23389" xr:uid="{00000000-0005-0000-0000-000018A80000}"/>
    <cellStyle name="Normal 78 5 3 4" xfId="33609" xr:uid="{00000000-0005-0000-0000-000019A80000}"/>
    <cellStyle name="Normal 78 5 3 5" xfId="18376" xr:uid="{00000000-0005-0000-0000-00001AA80000}"/>
    <cellStyle name="Normal 78 5 4" xfId="4927" xr:uid="{00000000-0005-0000-0000-00001BA80000}"/>
    <cellStyle name="Normal 78 5 4 2" xfId="14979" xr:uid="{00000000-0005-0000-0000-00001CA80000}"/>
    <cellStyle name="Normal 78 5 4 2 2" xfId="45310" xr:uid="{00000000-0005-0000-0000-00001DA80000}"/>
    <cellStyle name="Normal 78 5 4 2 3" xfId="30077" xr:uid="{00000000-0005-0000-0000-00001EA80000}"/>
    <cellStyle name="Normal 78 5 4 3" xfId="9959" xr:uid="{00000000-0005-0000-0000-00001FA80000}"/>
    <cellStyle name="Normal 78 5 4 3 2" xfId="40293" xr:uid="{00000000-0005-0000-0000-000020A80000}"/>
    <cellStyle name="Normal 78 5 4 3 3" xfId="25060" xr:uid="{00000000-0005-0000-0000-000021A80000}"/>
    <cellStyle name="Normal 78 5 4 4" xfId="35280" xr:uid="{00000000-0005-0000-0000-000022A80000}"/>
    <cellStyle name="Normal 78 5 4 5" xfId="20047" xr:uid="{00000000-0005-0000-0000-000023A80000}"/>
    <cellStyle name="Normal 78 5 5" xfId="11637" xr:uid="{00000000-0005-0000-0000-000024A80000}"/>
    <cellStyle name="Normal 78 5 5 2" xfId="41968" xr:uid="{00000000-0005-0000-0000-000025A80000}"/>
    <cellStyle name="Normal 78 5 5 3" xfId="26735" xr:uid="{00000000-0005-0000-0000-000026A80000}"/>
    <cellStyle name="Normal 78 5 6" xfId="6616" xr:uid="{00000000-0005-0000-0000-000027A80000}"/>
    <cellStyle name="Normal 78 5 6 2" xfId="36951" xr:uid="{00000000-0005-0000-0000-000028A80000}"/>
    <cellStyle name="Normal 78 5 6 3" xfId="21718" xr:uid="{00000000-0005-0000-0000-000029A80000}"/>
    <cellStyle name="Normal 78 5 7" xfId="31939" xr:uid="{00000000-0005-0000-0000-00002AA80000}"/>
    <cellStyle name="Normal 78 5 8" xfId="16705" xr:uid="{00000000-0005-0000-0000-00002BA80000}"/>
    <cellStyle name="Normal 78 6" xfId="1961" xr:uid="{00000000-0005-0000-0000-00002CA80000}"/>
    <cellStyle name="Normal 78 6 2" xfId="3653" xr:uid="{00000000-0005-0000-0000-00002DA80000}"/>
    <cellStyle name="Normal 78 6 2 2" xfId="13726" xr:uid="{00000000-0005-0000-0000-00002EA80000}"/>
    <cellStyle name="Normal 78 6 2 2 2" xfId="44057" xr:uid="{00000000-0005-0000-0000-00002FA80000}"/>
    <cellStyle name="Normal 78 6 2 2 3" xfId="28824" xr:uid="{00000000-0005-0000-0000-000030A80000}"/>
    <cellStyle name="Normal 78 6 2 3" xfId="8706" xr:uid="{00000000-0005-0000-0000-000031A80000}"/>
    <cellStyle name="Normal 78 6 2 3 2" xfId="39040" xr:uid="{00000000-0005-0000-0000-000032A80000}"/>
    <cellStyle name="Normal 78 6 2 3 3" xfId="23807" xr:uid="{00000000-0005-0000-0000-000033A80000}"/>
    <cellStyle name="Normal 78 6 2 4" xfId="34027" xr:uid="{00000000-0005-0000-0000-000034A80000}"/>
    <cellStyle name="Normal 78 6 2 5" xfId="18794" xr:uid="{00000000-0005-0000-0000-000035A80000}"/>
    <cellStyle name="Normal 78 6 3" xfId="5345" xr:uid="{00000000-0005-0000-0000-000036A80000}"/>
    <cellStyle name="Normal 78 6 3 2" xfId="15397" xr:uid="{00000000-0005-0000-0000-000037A80000}"/>
    <cellStyle name="Normal 78 6 3 2 2" xfId="45728" xr:uid="{00000000-0005-0000-0000-000038A80000}"/>
    <cellStyle name="Normal 78 6 3 2 3" xfId="30495" xr:uid="{00000000-0005-0000-0000-000039A80000}"/>
    <cellStyle name="Normal 78 6 3 3" xfId="10377" xr:uid="{00000000-0005-0000-0000-00003AA80000}"/>
    <cellStyle name="Normal 78 6 3 3 2" xfId="40711" xr:uid="{00000000-0005-0000-0000-00003BA80000}"/>
    <cellStyle name="Normal 78 6 3 3 3" xfId="25478" xr:uid="{00000000-0005-0000-0000-00003CA80000}"/>
    <cellStyle name="Normal 78 6 3 4" xfId="35698" xr:uid="{00000000-0005-0000-0000-00003DA80000}"/>
    <cellStyle name="Normal 78 6 3 5" xfId="20465" xr:uid="{00000000-0005-0000-0000-00003EA80000}"/>
    <cellStyle name="Normal 78 6 4" xfId="12055" xr:uid="{00000000-0005-0000-0000-00003FA80000}"/>
    <cellStyle name="Normal 78 6 4 2" xfId="42386" xr:uid="{00000000-0005-0000-0000-000040A80000}"/>
    <cellStyle name="Normal 78 6 4 3" xfId="27153" xr:uid="{00000000-0005-0000-0000-000041A80000}"/>
    <cellStyle name="Normal 78 6 5" xfId="7034" xr:uid="{00000000-0005-0000-0000-000042A80000}"/>
    <cellStyle name="Normal 78 6 5 2" xfId="37369" xr:uid="{00000000-0005-0000-0000-000043A80000}"/>
    <cellStyle name="Normal 78 6 5 3" xfId="22136" xr:uid="{00000000-0005-0000-0000-000044A80000}"/>
    <cellStyle name="Normal 78 6 6" xfId="32357" xr:uid="{00000000-0005-0000-0000-000045A80000}"/>
    <cellStyle name="Normal 78 6 7" xfId="17123" xr:uid="{00000000-0005-0000-0000-000046A80000}"/>
    <cellStyle name="Normal 78 7" xfId="2808" xr:uid="{00000000-0005-0000-0000-000047A80000}"/>
    <cellStyle name="Normal 78 7 2" xfId="12891" xr:uid="{00000000-0005-0000-0000-000048A80000}"/>
    <cellStyle name="Normal 78 7 2 2" xfId="43222" xr:uid="{00000000-0005-0000-0000-000049A80000}"/>
    <cellStyle name="Normal 78 7 2 3" xfId="27989" xr:uid="{00000000-0005-0000-0000-00004AA80000}"/>
    <cellStyle name="Normal 78 7 3" xfId="7870" xr:uid="{00000000-0005-0000-0000-00004BA80000}"/>
    <cellStyle name="Normal 78 7 3 2" xfId="38205" xr:uid="{00000000-0005-0000-0000-00004CA80000}"/>
    <cellStyle name="Normal 78 7 3 3" xfId="22972" xr:uid="{00000000-0005-0000-0000-00004DA80000}"/>
    <cellStyle name="Normal 78 7 4" xfId="33192" xr:uid="{00000000-0005-0000-0000-00004EA80000}"/>
    <cellStyle name="Normal 78 7 5" xfId="17959" xr:uid="{00000000-0005-0000-0000-00004FA80000}"/>
    <cellStyle name="Normal 78 8" xfId="4506" xr:uid="{00000000-0005-0000-0000-000050A80000}"/>
    <cellStyle name="Normal 78 8 2" xfId="14562" xr:uid="{00000000-0005-0000-0000-000051A80000}"/>
    <cellStyle name="Normal 78 8 2 2" xfId="44893" xr:uid="{00000000-0005-0000-0000-000052A80000}"/>
    <cellStyle name="Normal 78 8 2 3" xfId="29660" xr:uid="{00000000-0005-0000-0000-000053A80000}"/>
    <cellStyle name="Normal 78 8 3" xfId="9542" xr:uid="{00000000-0005-0000-0000-000054A80000}"/>
    <cellStyle name="Normal 78 8 3 2" xfId="39876" xr:uid="{00000000-0005-0000-0000-000055A80000}"/>
    <cellStyle name="Normal 78 8 3 3" xfId="24643" xr:uid="{00000000-0005-0000-0000-000056A80000}"/>
    <cellStyle name="Normal 78 8 4" xfId="34863" xr:uid="{00000000-0005-0000-0000-000057A80000}"/>
    <cellStyle name="Normal 78 8 5" xfId="19630" xr:uid="{00000000-0005-0000-0000-000058A80000}"/>
    <cellStyle name="Normal 78 9" xfId="11217" xr:uid="{00000000-0005-0000-0000-000059A80000}"/>
    <cellStyle name="Normal 78 9 2" xfId="41550" xr:uid="{00000000-0005-0000-0000-00005AA80000}"/>
    <cellStyle name="Normal 78 9 3" xfId="26317" xr:uid="{00000000-0005-0000-0000-00005BA80000}"/>
    <cellStyle name="Normal 79" xfId="429" xr:uid="{00000000-0005-0000-0000-00005CA80000}"/>
    <cellStyle name="Normal 79 10" xfId="6199" xr:uid="{00000000-0005-0000-0000-00005DA80000}"/>
    <cellStyle name="Normal 79 10 2" xfId="36537" xr:uid="{00000000-0005-0000-0000-00005EA80000}"/>
    <cellStyle name="Normal 79 10 3" xfId="21304" xr:uid="{00000000-0005-0000-0000-00005FA80000}"/>
    <cellStyle name="Normal 79 11" xfId="31528" xr:uid="{00000000-0005-0000-0000-000060A80000}"/>
    <cellStyle name="Normal 79 12" xfId="16289" xr:uid="{00000000-0005-0000-0000-000061A80000}"/>
    <cellStyle name="Normal 79 13" xfId="47484" xr:uid="{00000000-0005-0000-0000-000062A80000}"/>
    <cellStyle name="Normal 79 2" xfId="1163" xr:uid="{00000000-0005-0000-0000-000063A80000}"/>
    <cellStyle name="Normal 79 2 10" xfId="31581" xr:uid="{00000000-0005-0000-0000-000064A80000}"/>
    <cellStyle name="Normal 79 2 11" xfId="16343" xr:uid="{00000000-0005-0000-0000-000065A80000}"/>
    <cellStyle name="Normal 79 2 2" xfId="1272" xr:uid="{00000000-0005-0000-0000-000066A80000}"/>
    <cellStyle name="Normal 79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42"/>
  <sheetViews>
    <sheetView zoomScale="90" zoomScaleNormal="90" workbookViewId="0">
      <selection activeCell="A46" sqref="A46"/>
    </sheetView>
  </sheetViews>
  <sheetFormatPr defaultRowHeight="12.5"/>
  <cols>
    <col min="1" max="1" width="42.54296875" customWidth="1"/>
    <col min="2" max="2" width="13.54296875" customWidth="1"/>
    <col min="3" max="4" width="14.54296875" bestFit="1" customWidth="1"/>
    <col min="5" max="5" width="12.453125" customWidth="1"/>
    <col min="6" max="7" width="13.453125" bestFit="1" customWidth="1"/>
    <col min="8" max="8" width="12.453125" customWidth="1"/>
    <col min="9" max="10" width="14.54296875" bestFit="1" customWidth="1"/>
    <col min="11" max="11" width="8.26953125" customWidth="1"/>
    <col min="12" max="13" width="8.81640625" bestFit="1" customWidth="1"/>
    <col min="15" max="15" width="19" bestFit="1" customWidth="1"/>
  </cols>
  <sheetData>
    <row r="1" spans="1:13" ht="15.5">
      <c r="A1" s="779" t="s">
        <v>0</v>
      </c>
      <c r="B1" s="779"/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</row>
    <row r="2" spans="1:13" ht="15.5">
      <c r="A2" s="779" t="s">
        <v>1</v>
      </c>
      <c r="B2" s="783"/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</row>
    <row r="3" spans="1:13" ht="15.5">
      <c r="A3" s="784" t="s">
        <v>539</v>
      </c>
      <c r="B3" s="785"/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</row>
    <row r="4" spans="1:13" s="35" customFormat="1" ht="15.5">
      <c r="A4" s="527"/>
      <c r="B4" s="528"/>
      <c r="C4" s="528"/>
      <c r="D4" s="528"/>
      <c r="E4" s="528"/>
      <c r="F4" s="528"/>
      <c r="G4" s="528"/>
      <c r="H4" s="528"/>
      <c r="I4" s="528"/>
      <c r="J4" s="528"/>
      <c r="K4" s="528"/>
      <c r="L4" s="528"/>
      <c r="M4" s="528"/>
    </row>
    <row r="5" spans="1:13" ht="15">
      <c r="A5" s="147"/>
      <c r="B5" s="781" t="s">
        <v>2</v>
      </c>
      <c r="C5" s="782"/>
      <c r="D5" s="782"/>
      <c r="E5" s="781" t="s">
        <v>533</v>
      </c>
      <c r="F5" s="782"/>
      <c r="G5" s="782"/>
      <c r="H5" s="781" t="s">
        <v>534</v>
      </c>
      <c r="I5" s="782"/>
      <c r="J5" s="782"/>
      <c r="K5" s="782" t="s">
        <v>5</v>
      </c>
      <c r="L5" s="782"/>
      <c r="M5" s="782"/>
    </row>
    <row r="6" spans="1:13" ht="13">
      <c r="A6" s="147" t="s">
        <v>6</v>
      </c>
      <c r="B6" s="526" t="s">
        <v>7</v>
      </c>
      <c r="C6" s="526" t="s">
        <v>8</v>
      </c>
      <c r="D6" s="526" t="s">
        <v>9</v>
      </c>
      <c r="E6" s="526" t="s">
        <v>7</v>
      </c>
      <c r="F6" s="526" t="s">
        <v>8</v>
      </c>
      <c r="G6" s="526" t="s">
        <v>9</v>
      </c>
      <c r="H6" s="526" t="s">
        <v>7</v>
      </c>
      <c r="I6" s="526" t="s">
        <v>8</v>
      </c>
      <c r="J6" s="526" t="s">
        <v>9</v>
      </c>
      <c r="K6" s="526" t="s">
        <v>7</v>
      </c>
      <c r="L6" s="526" t="s">
        <v>8</v>
      </c>
      <c r="M6" s="526" t="s">
        <v>9</v>
      </c>
    </row>
    <row r="7" spans="1:13" ht="13">
      <c r="A7" s="147" t="s">
        <v>10</v>
      </c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</row>
    <row r="8" spans="1:13">
      <c r="A8" s="149" t="s">
        <v>11</v>
      </c>
      <c r="B8" s="146" t="s">
        <v>12</v>
      </c>
      <c r="C8" s="145">
        <v>18099837</v>
      </c>
      <c r="D8" s="145">
        <f>SUM(B8:C8)</f>
        <v>18099837</v>
      </c>
      <c r="E8" s="146" t="s">
        <v>12</v>
      </c>
      <c r="F8" s="145">
        <v>373600.53</v>
      </c>
      <c r="G8" s="145">
        <f>SUM(E8:F8)</f>
        <v>373600.53</v>
      </c>
      <c r="H8" s="146" t="s">
        <v>12</v>
      </c>
      <c r="I8" s="145">
        <v>1694817.8699999999</v>
      </c>
      <c r="J8" s="145">
        <f>SUM(H8:I8)</f>
        <v>1694817.8699999999</v>
      </c>
      <c r="K8" s="146" t="s">
        <v>12</v>
      </c>
      <c r="L8" s="291">
        <f>IF(C8=0, 0, I8/C8)</f>
        <v>9.3637189660879264E-2</v>
      </c>
      <c r="M8" s="292">
        <f>IF(D8=0, 0, J8/D8)</f>
        <v>9.3637189660879264E-2</v>
      </c>
    </row>
    <row r="9" spans="1:13">
      <c r="A9" s="149" t="s">
        <v>13</v>
      </c>
      <c r="B9" s="146" t="s">
        <v>12</v>
      </c>
      <c r="C9" s="145">
        <v>20189371</v>
      </c>
      <c r="D9" s="145">
        <f t="shared" ref="D9:D17" si="0">SUM(B9:C9)</f>
        <v>20189371</v>
      </c>
      <c r="E9" s="146" t="s">
        <v>12</v>
      </c>
      <c r="F9" s="145">
        <v>598988.56000000052</v>
      </c>
      <c r="G9" s="145">
        <f t="shared" ref="G9:G17" si="1">SUM(E9:F9)</f>
        <v>598988.56000000052</v>
      </c>
      <c r="H9" s="146" t="s">
        <v>12</v>
      </c>
      <c r="I9" s="145">
        <v>3814706.3200000003</v>
      </c>
      <c r="J9" s="145">
        <f>SUM(H9:I9)</f>
        <v>3814706.3200000003</v>
      </c>
      <c r="K9" s="146" t="s">
        <v>12</v>
      </c>
      <c r="L9" s="291">
        <f t="shared" ref="L9:M17" si="2">IF(C9=0, 0, I9/C9)</f>
        <v>0.18894626880649229</v>
      </c>
      <c r="M9" s="292">
        <f t="shared" si="2"/>
        <v>0.18894626880649229</v>
      </c>
    </row>
    <row r="10" spans="1:13">
      <c r="A10" s="149" t="s">
        <v>14</v>
      </c>
      <c r="B10" s="146" t="s">
        <v>12</v>
      </c>
      <c r="C10" s="145">
        <v>33990377</v>
      </c>
      <c r="D10" s="145">
        <f t="shared" si="0"/>
        <v>33990377</v>
      </c>
      <c r="E10" s="146" t="s">
        <v>12</v>
      </c>
      <c r="F10" s="145">
        <v>1022130.889999999</v>
      </c>
      <c r="G10" s="145">
        <f t="shared" si="1"/>
        <v>1022130.889999999</v>
      </c>
      <c r="H10" s="146" t="s">
        <v>12</v>
      </c>
      <c r="I10" s="145">
        <v>6696180.4399999985</v>
      </c>
      <c r="J10" s="145">
        <f t="shared" ref="J10:J17" si="3">SUM(H10:I10)</f>
        <v>6696180.4399999985</v>
      </c>
      <c r="K10" s="146" t="s">
        <v>12</v>
      </c>
      <c r="L10" s="291">
        <f t="shared" si="2"/>
        <v>0.19700224095778635</v>
      </c>
      <c r="M10" s="292">
        <f t="shared" si="2"/>
        <v>0.19700224095778635</v>
      </c>
    </row>
    <row r="11" spans="1:13">
      <c r="A11" s="150" t="s">
        <v>527</v>
      </c>
      <c r="B11" s="146" t="s">
        <v>12</v>
      </c>
      <c r="C11" s="145">
        <v>24437294</v>
      </c>
      <c r="D11" s="145">
        <f t="shared" si="0"/>
        <v>24437294</v>
      </c>
      <c r="E11" s="146" t="s">
        <v>12</v>
      </c>
      <c r="F11" s="145">
        <v>1493096.4900000007</v>
      </c>
      <c r="G11" s="145">
        <f t="shared" si="1"/>
        <v>1493096.4900000007</v>
      </c>
      <c r="H11" s="146" t="s">
        <v>12</v>
      </c>
      <c r="I11" s="145">
        <v>5314006.17</v>
      </c>
      <c r="J11" s="145">
        <f t="shared" si="3"/>
        <v>5314006.17</v>
      </c>
      <c r="K11" s="146" t="s">
        <v>12</v>
      </c>
      <c r="L11" s="291">
        <f t="shared" si="2"/>
        <v>0.21745477097423307</v>
      </c>
      <c r="M11" s="292">
        <f t="shared" si="2"/>
        <v>0.21745477097423307</v>
      </c>
    </row>
    <row r="12" spans="1:13">
      <c r="A12" s="149" t="s">
        <v>15</v>
      </c>
      <c r="B12" s="146" t="s">
        <v>12</v>
      </c>
      <c r="C12" s="145">
        <v>2016018</v>
      </c>
      <c r="D12" s="145">
        <f t="shared" si="0"/>
        <v>2016018</v>
      </c>
      <c r="E12" s="146" t="s">
        <v>12</v>
      </c>
      <c r="F12" s="145">
        <v>55349.919999999962</v>
      </c>
      <c r="G12" s="145">
        <f t="shared" si="1"/>
        <v>55349.919999999962</v>
      </c>
      <c r="H12" s="146" t="s">
        <v>12</v>
      </c>
      <c r="I12" s="145">
        <v>312451.39</v>
      </c>
      <c r="J12" s="145">
        <f t="shared" si="3"/>
        <v>312451.39</v>
      </c>
      <c r="K12" s="146" t="s">
        <v>12</v>
      </c>
      <c r="L12" s="291">
        <f t="shared" si="2"/>
        <v>0.15498442474223942</v>
      </c>
      <c r="M12" s="292">
        <f t="shared" si="2"/>
        <v>0.15498442474223942</v>
      </c>
    </row>
    <row r="13" spans="1:13">
      <c r="A13" s="149" t="s">
        <v>16</v>
      </c>
      <c r="B13" s="146" t="s">
        <v>12</v>
      </c>
      <c r="C13" s="145">
        <v>0</v>
      </c>
      <c r="D13" s="145">
        <f t="shared" si="0"/>
        <v>0</v>
      </c>
      <c r="E13" s="146" t="s">
        <v>12</v>
      </c>
      <c r="F13" s="145">
        <v>0</v>
      </c>
      <c r="G13" s="145">
        <f t="shared" si="1"/>
        <v>0</v>
      </c>
      <c r="H13" s="146" t="s">
        <v>12</v>
      </c>
      <c r="I13" s="145">
        <v>0</v>
      </c>
      <c r="J13" s="145">
        <f t="shared" si="3"/>
        <v>0</v>
      </c>
      <c r="K13" s="146" t="s">
        <v>12</v>
      </c>
      <c r="L13" s="291">
        <f t="shared" si="2"/>
        <v>0</v>
      </c>
      <c r="M13" s="292">
        <f t="shared" si="2"/>
        <v>0</v>
      </c>
    </row>
    <row r="14" spans="1:13" ht="14.5">
      <c r="A14" s="149" t="s">
        <v>545</v>
      </c>
      <c r="B14" s="146" t="s">
        <v>12</v>
      </c>
      <c r="C14" s="145">
        <v>0</v>
      </c>
      <c r="D14" s="145">
        <f t="shared" si="0"/>
        <v>0</v>
      </c>
      <c r="E14" s="146" t="s">
        <v>12</v>
      </c>
      <c r="F14" s="145">
        <v>9007296.8100000005</v>
      </c>
      <c r="G14" s="145">
        <f t="shared" si="1"/>
        <v>9007296.8100000005</v>
      </c>
      <c r="H14" s="146" t="s">
        <v>12</v>
      </c>
      <c r="I14" s="145">
        <v>9007296.8100000005</v>
      </c>
      <c r="J14" s="145">
        <f t="shared" si="3"/>
        <v>9007296.8100000005</v>
      </c>
      <c r="K14" s="146" t="s">
        <v>12</v>
      </c>
      <c r="L14" s="291">
        <f t="shared" si="2"/>
        <v>0</v>
      </c>
      <c r="M14" s="292">
        <f t="shared" si="2"/>
        <v>0</v>
      </c>
    </row>
    <row r="15" spans="1:13">
      <c r="A15" s="149" t="s">
        <v>18</v>
      </c>
      <c r="B15" s="146" t="s">
        <v>12</v>
      </c>
      <c r="C15" s="145">
        <v>19379347</v>
      </c>
      <c r="D15" s="145">
        <f t="shared" si="0"/>
        <v>19379347</v>
      </c>
      <c r="E15" s="146" t="s">
        <v>12</v>
      </c>
      <c r="F15" s="145">
        <v>2104311.08</v>
      </c>
      <c r="G15" s="145">
        <f t="shared" si="1"/>
        <v>2104311.08</v>
      </c>
      <c r="H15" s="146" t="s">
        <v>12</v>
      </c>
      <c r="I15" s="145">
        <v>9052370.620000001</v>
      </c>
      <c r="J15" s="145">
        <f t="shared" si="3"/>
        <v>9052370.620000001</v>
      </c>
      <c r="K15" s="146" t="s">
        <v>12</v>
      </c>
      <c r="L15" s="291">
        <f t="shared" si="2"/>
        <v>0.46711432640119405</v>
      </c>
      <c r="M15" s="292">
        <f t="shared" si="2"/>
        <v>0.46711432640119405</v>
      </c>
    </row>
    <row r="16" spans="1:13">
      <c r="A16" s="149" t="s">
        <v>19</v>
      </c>
      <c r="B16" s="146" t="s">
        <v>12</v>
      </c>
      <c r="C16" s="145">
        <v>3951472</v>
      </c>
      <c r="D16" s="145">
        <f t="shared" si="0"/>
        <v>3951472</v>
      </c>
      <c r="E16" s="146" t="s">
        <v>12</v>
      </c>
      <c r="F16" s="145">
        <v>77467.5</v>
      </c>
      <c r="G16" s="145">
        <f t="shared" si="1"/>
        <v>77467.5</v>
      </c>
      <c r="H16" s="146" t="s">
        <v>12</v>
      </c>
      <c r="I16" s="145">
        <v>418809</v>
      </c>
      <c r="J16" s="145">
        <f t="shared" si="3"/>
        <v>418809</v>
      </c>
      <c r="K16" s="146" t="s">
        <v>12</v>
      </c>
      <c r="L16" s="291">
        <f t="shared" si="2"/>
        <v>0.10598809760008422</v>
      </c>
      <c r="M16" s="292">
        <f t="shared" si="2"/>
        <v>0.10598809760008422</v>
      </c>
    </row>
    <row r="17" spans="1:15" ht="14.5">
      <c r="A17" s="149" t="s">
        <v>528</v>
      </c>
      <c r="B17" s="146" t="s">
        <v>12</v>
      </c>
      <c r="C17" s="145">
        <v>0</v>
      </c>
      <c r="D17" s="145">
        <f t="shared" si="0"/>
        <v>0</v>
      </c>
      <c r="E17" s="146" t="s">
        <v>12</v>
      </c>
      <c r="F17" s="145">
        <v>0</v>
      </c>
      <c r="G17" s="145">
        <f t="shared" si="1"/>
        <v>0</v>
      </c>
      <c r="H17" s="146" t="s">
        <v>12</v>
      </c>
      <c r="I17" s="145">
        <v>30950</v>
      </c>
      <c r="J17" s="145">
        <f t="shared" si="3"/>
        <v>30950</v>
      </c>
      <c r="K17" s="146" t="s">
        <v>12</v>
      </c>
      <c r="L17" s="291">
        <f t="shared" si="2"/>
        <v>0</v>
      </c>
      <c r="M17" s="292">
        <f t="shared" si="2"/>
        <v>0</v>
      </c>
      <c r="N17" s="35"/>
    </row>
    <row r="18" spans="1:15" ht="13">
      <c r="A18" s="151" t="s">
        <v>21</v>
      </c>
      <c r="B18" s="146" t="s">
        <v>12</v>
      </c>
      <c r="C18" s="152">
        <f t="shared" ref="C18:J18" si="4">SUM(C8:C17)</f>
        <v>122063716</v>
      </c>
      <c r="D18" s="152">
        <f t="shared" si="4"/>
        <v>122063716</v>
      </c>
      <c r="E18" s="146" t="s">
        <v>12</v>
      </c>
      <c r="F18" s="152">
        <f>SUM(F8:F17)</f>
        <v>14732241.780000001</v>
      </c>
      <c r="G18" s="152">
        <f t="shared" si="4"/>
        <v>14732241.780000001</v>
      </c>
      <c r="H18" s="146" t="s">
        <v>12</v>
      </c>
      <c r="I18" s="152">
        <f t="shared" si="4"/>
        <v>36341588.620000005</v>
      </c>
      <c r="J18" s="152">
        <f t="shared" si="4"/>
        <v>36341588.620000005</v>
      </c>
      <c r="K18" s="146" t="s">
        <v>12</v>
      </c>
      <c r="L18" s="291">
        <f>IF(C18=0, 0, I18/C18)</f>
        <v>0.29772638267050633</v>
      </c>
      <c r="M18" s="292">
        <f>IF(D18=0, 0, J18/D18)</f>
        <v>0.29772638267050633</v>
      </c>
      <c r="N18" s="67"/>
    </row>
    <row r="19" spans="1:15">
      <c r="A19" s="153"/>
      <c r="B19" s="153"/>
      <c r="C19" s="153"/>
      <c r="D19" s="153"/>
      <c r="E19" s="153"/>
      <c r="F19" s="153"/>
      <c r="G19" s="153"/>
      <c r="H19" s="153"/>
      <c r="I19" s="153"/>
      <c r="J19" s="153"/>
      <c r="K19" s="153"/>
      <c r="L19" s="153"/>
      <c r="M19" s="153"/>
      <c r="N19" s="35"/>
      <c r="O19" s="742"/>
    </row>
    <row r="20" spans="1:15">
      <c r="A20" s="149" t="s">
        <v>22</v>
      </c>
      <c r="B20" s="146" t="s">
        <v>12</v>
      </c>
      <c r="C20" s="145">
        <v>945010</v>
      </c>
      <c r="D20" s="145">
        <f t="shared" ref="D20:D27" si="5">SUM(B20:C20)</f>
        <v>945010</v>
      </c>
      <c r="E20" s="146" t="s">
        <v>12</v>
      </c>
      <c r="F20" s="145">
        <v>64182.330000000009</v>
      </c>
      <c r="G20" s="145">
        <f t="shared" ref="G20:G27" si="6">SUM(E20:F20)</f>
        <v>64182.330000000009</v>
      </c>
      <c r="H20" s="146" t="s">
        <v>12</v>
      </c>
      <c r="I20" s="145">
        <v>221388</v>
      </c>
      <c r="J20" s="145">
        <f>SUM(H20:I20)</f>
        <v>221388</v>
      </c>
      <c r="K20" s="146" t="s">
        <v>12</v>
      </c>
      <c r="L20" s="291">
        <f t="shared" ref="L20:L27" si="7">IF(C20=0, 0, I20/C20)</f>
        <v>0.23427053681971619</v>
      </c>
      <c r="M20" s="292">
        <f t="shared" ref="M20:M26" si="8">IF(D20=0, 0, J20/D20)</f>
        <v>0.23427053681971619</v>
      </c>
      <c r="N20" s="35"/>
    </row>
    <row r="21" spans="1:15">
      <c r="A21" s="149" t="s">
        <v>23</v>
      </c>
      <c r="B21" s="146" t="s">
        <v>12</v>
      </c>
      <c r="C21" s="145">
        <v>2636479.5</v>
      </c>
      <c r="D21" s="145">
        <f t="shared" si="5"/>
        <v>2636479.5</v>
      </c>
      <c r="E21" s="146" t="s">
        <v>12</v>
      </c>
      <c r="F21" s="145">
        <v>55695.839999999982</v>
      </c>
      <c r="G21" s="145">
        <f t="shared" si="6"/>
        <v>55695.839999999982</v>
      </c>
      <c r="H21" s="146" t="s">
        <v>12</v>
      </c>
      <c r="I21" s="145">
        <v>409470.84000000008</v>
      </c>
      <c r="J21" s="145">
        <f>SUM(H21:I21)</f>
        <v>409470.84000000008</v>
      </c>
      <c r="K21" s="146" t="s">
        <v>12</v>
      </c>
      <c r="L21" s="291">
        <f t="shared" si="7"/>
        <v>0.15530969992370511</v>
      </c>
      <c r="M21" s="292">
        <f t="shared" si="8"/>
        <v>0.15530969992370511</v>
      </c>
      <c r="N21" s="35"/>
    </row>
    <row r="22" spans="1:15">
      <c r="A22" s="149" t="s">
        <v>379</v>
      </c>
      <c r="B22" s="146" t="s">
        <v>12</v>
      </c>
      <c r="C22" s="145">
        <v>1450000</v>
      </c>
      <c r="D22" s="145">
        <f t="shared" si="5"/>
        <v>1450000</v>
      </c>
      <c r="E22" s="146" t="s">
        <v>12</v>
      </c>
      <c r="F22" s="145">
        <v>24348.899999999998</v>
      </c>
      <c r="G22" s="145">
        <f t="shared" si="6"/>
        <v>24348.899999999998</v>
      </c>
      <c r="H22" s="146" t="s">
        <v>12</v>
      </c>
      <c r="I22" s="145">
        <v>586413.4</v>
      </c>
      <c r="J22" s="145">
        <f t="shared" ref="J22:J27" si="9">SUM(H22:I22)</f>
        <v>586413.4</v>
      </c>
      <c r="K22" s="146" t="s">
        <v>12</v>
      </c>
      <c r="L22" s="291">
        <f t="shared" si="7"/>
        <v>0.40442303448275863</v>
      </c>
      <c r="M22" s="292">
        <f t="shared" si="8"/>
        <v>0.40442303448275863</v>
      </c>
      <c r="N22" s="35"/>
    </row>
    <row r="23" spans="1:15" ht="12.75" customHeight="1">
      <c r="A23" s="154" t="s">
        <v>24</v>
      </c>
      <c r="B23" s="146" t="s">
        <v>12</v>
      </c>
      <c r="C23" s="145">
        <v>0</v>
      </c>
      <c r="D23" s="145">
        <f t="shared" si="5"/>
        <v>0</v>
      </c>
      <c r="E23" s="146" t="s">
        <v>12</v>
      </c>
      <c r="F23" s="505">
        <v>0</v>
      </c>
      <c r="G23" s="145">
        <f t="shared" si="6"/>
        <v>0</v>
      </c>
      <c r="H23" s="146" t="s">
        <v>12</v>
      </c>
      <c r="I23" s="145">
        <v>0</v>
      </c>
      <c r="J23" s="145">
        <f t="shared" si="9"/>
        <v>0</v>
      </c>
      <c r="K23" s="146" t="s">
        <v>12</v>
      </c>
      <c r="L23" s="291">
        <f t="shared" si="7"/>
        <v>0</v>
      </c>
      <c r="M23" s="292">
        <f t="shared" si="8"/>
        <v>0</v>
      </c>
      <c r="N23" s="35"/>
    </row>
    <row r="24" spans="1:15" ht="14.5">
      <c r="A24" s="155" t="s">
        <v>529</v>
      </c>
      <c r="B24" s="146" t="s">
        <v>12</v>
      </c>
      <c r="C24" s="145">
        <v>115624.7</v>
      </c>
      <c r="D24" s="145">
        <f t="shared" si="5"/>
        <v>115624.7</v>
      </c>
      <c r="E24" s="146" t="s">
        <v>12</v>
      </c>
      <c r="F24" s="145">
        <v>0</v>
      </c>
      <c r="G24" s="145">
        <f t="shared" si="6"/>
        <v>0</v>
      </c>
      <c r="H24" s="146" t="s">
        <v>12</v>
      </c>
      <c r="I24" s="145">
        <v>-591.55999999999676</v>
      </c>
      <c r="J24" s="145">
        <f t="shared" si="9"/>
        <v>-591.55999999999676</v>
      </c>
      <c r="K24" s="146" t="s">
        <v>12</v>
      </c>
      <c r="L24" s="291">
        <f t="shared" si="7"/>
        <v>-5.1162078690798482E-3</v>
      </c>
      <c r="M24" s="292">
        <f t="shared" si="8"/>
        <v>-5.1162078690798482E-3</v>
      </c>
      <c r="N24" s="35"/>
    </row>
    <row r="25" spans="1:15">
      <c r="A25" s="149" t="s">
        <v>25</v>
      </c>
      <c r="B25" s="146" t="s">
        <v>12</v>
      </c>
      <c r="C25" s="145">
        <v>358217</v>
      </c>
      <c r="D25" s="145">
        <f t="shared" si="5"/>
        <v>358217</v>
      </c>
      <c r="E25" s="146" t="s">
        <v>12</v>
      </c>
      <c r="F25" s="145">
        <v>35806.720000000001</v>
      </c>
      <c r="G25" s="145">
        <f t="shared" si="6"/>
        <v>35806.720000000001</v>
      </c>
      <c r="H25" s="146" t="s">
        <v>12</v>
      </c>
      <c r="I25" s="145">
        <v>119503.21</v>
      </c>
      <c r="J25" s="145">
        <f t="shared" si="9"/>
        <v>119503.21</v>
      </c>
      <c r="K25" s="146" t="s">
        <v>12</v>
      </c>
      <c r="L25" s="291">
        <f t="shared" si="7"/>
        <v>0.33360563569009849</v>
      </c>
      <c r="M25" s="292">
        <f t="shared" si="8"/>
        <v>0.33360563569009849</v>
      </c>
      <c r="N25" s="35"/>
    </row>
    <row r="26" spans="1:15">
      <c r="A26" s="149" t="s">
        <v>26</v>
      </c>
      <c r="B26" s="146" t="s">
        <v>12</v>
      </c>
      <c r="C26" s="145">
        <v>6818403</v>
      </c>
      <c r="D26" s="145">
        <f t="shared" si="5"/>
        <v>6818403</v>
      </c>
      <c r="E26" s="146" t="s">
        <v>12</v>
      </c>
      <c r="F26" s="145">
        <v>510296.23000000016</v>
      </c>
      <c r="G26" s="145">
        <f t="shared" si="6"/>
        <v>510296.23000000016</v>
      </c>
      <c r="H26" s="146" t="s">
        <v>12</v>
      </c>
      <c r="I26" s="145">
        <v>1774431.04</v>
      </c>
      <c r="J26" s="145">
        <f t="shared" si="9"/>
        <v>1774431.04</v>
      </c>
      <c r="K26" s="146" t="s">
        <v>12</v>
      </c>
      <c r="L26" s="291">
        <f t="shared" si="7"/>
        <v>0.26024144363423518</v>
      </c>
      <c r="M26" s="292">
        <f t="shared" si="8"/>
        <v>0.26024144363423518</v>
      </c>
      <c r="N26" s="35"/>
    </row>
    <row r="27" spans="1:15">
      <c r="A27" s="149" t="s">
        <v>517</v>
      </c>
      <c r="B27" s="146" t="s">
        <v>12</v>
      </c>
      <c r="C27" s="145">
        <v>86000</v>
      </c>
      <c r="D27" s="145">
        <f t="shared" si="5"/>
        <v>86000</v>
      </c>
      <c r="E27" s="146" t="s">
        <v>12</v>
      </c>
      <c r="F27" s="145">
        <v>0</v>
      </c>
      <c r="G27" s="145">
        <f t="shared" si="6"/>
        <v>0</v>
      </c>
      <c r="H27" s="146" t="s">
        <v>12</v>
      </c>
      <c r="I27" s="145">
        <v>39160.14</v>
      </c>
      <c r="J27" s="145">
        <f t="shared" si="9"/>
        <v>39160.14</v>
      </c>
      <c r="K27" s="146" t="s">
        <v>12</v>
      </c>
      <c r="L27" s="291">
        <f t="shared" si="7"/>
        <v>0.45535046511627908</v>
      </c>
      <c r="M27" s="292">
        <f>IF(D27=0, 0, J27/D27)</f>
        <v>0.45535046511627908</v>
      </c>
      <c r="N27" s="35"/>
    </row>
    <row r="28" spans="1:15">
      <c r="A28" s="153"/>
      <c r="B28" s="153"/>
      <c r="C28" s="153"/>
      <c r="D28" s="153"/>
      <c r="E28" s="153"/>
      <c r="F28" s="153"/>
      <c r="G28" s="153"/>
      <c r="H28" s="153"/>
      <c r="I28" s="153"/>
      <c r="J28" s="153"/>
      <c r="K28" s="153"/>
      <c r="L28" s="153"/>
      <c r="M28" s="560"/>
      <c r="N28" s="35"/>
    </row>
    <row r="29" spans="1:15" ht="23.65" customHeight="1">
      <c r="A29" s="156" t="s">
        <v>27</v>
      </c>
      <c r="B29" s="146" t="s">
        <v>12</v>
      </c>
      <c r="C29" s="157">
        <f>C18+SUM(C20:C27)</f>
        <v>134473450.19999999</v>
      </c>
      <c r="D29" s="157">
        <f>SUM(B29:C29)</f>
        <v>134473450.19999999</v>
      </c>
      <c r="E29" s="146" t="s">
        <v>12</v>
      </c>
      <c r="F29" s="157">
        <f>F18+SUM(F20:F27)</f>
        <v>15422571.800000001</v>
      </c>
      <c r="G29" s="157">
        <f>G18+SUM(G20:G27)</f>
        <v>15422571.800000001</v>
      </c>
      <c r="H29" s="146" t="s">
        <v>12</v>
      </c>
      <c r="I29" s="157">
        <f>I18+SUM(I20:I27)</f>
        <v>39491363.690000005</v>
      </c>
      <c r="J29" s="157">
        <f>SUM(H29:I29)</f>
        <v>39491363.690000005</v>
      </c>
      <c r="K29" s="146" t="s">
        <v>12</v>
      </c>
      <c r="L29" s="325">
        <f>IF(C29=0, 0, I29/C29)</f>
        <v>0.29367405708164102</v>
      </c>
      <c r="M29" s="561">
        <f>IF(D29=0, 0, J29/D29)</f>
        <v>0.29367405708164102</v>
      </c>
      <c r="N29" s="112"/>
    </row>
    <row r="30" spans="1:15" ht="15.5">
      <c r="A30" s="780" t="s">
        <v>28</v>
      </c>
      <c r="B30" s="780"/>
      <c r="C30" s="780"/>
      <c r="D30" s="780"/>
      <c r="E30" s="780"/>
      <c r="F30" s="780"/>
      <c r="G30" s="780"/>
      <c r="H30" s="780"/>
      <c r="I30" s="780"/>
      <c r="J30" s="780"/>
      <c r="K30" s="780"/>
      <c r="L30" s="780"/>
      <c r="M30" s="780"/>
      <c r="N30" s="35"/>
    </row>
    <row r="31" spans="1:15">
      <c r="A31" s="149" t="s">
        <v>29</v>
      </c>
      <c r="B31" s="153"/>
      <c r="C31" s="153"/>
      <c r="D31" s="153"/>
      <c r="E31" s="146" t="s">
        <v>12</v>
      </c>
      <c r="F31" s="645">
        <v>357165.38</v>
      </c>
      <c r="G31" s="158">
        <f>SUM(E31:F31)</f>
        <v>357165.38</v>
      </c>
      <c r="H31" s="146" t="s">
        <v>12</v>
      </c>
      <c r="I31" s="645">
        <v>1134634.02</v>
      </c>
      <c r="J31" s="158">
        <f>SUM(H31:I31)</f>
        <v>1134634.02</v>
      </c>
      <c r="K31" s="153"/>
      <c r="L31" s="153"/>
      <c r="M31" s="153"/>
      <c r="N31" s="35"/>
    </row>
    <row r="32" spans="1:15">
      <c r="A32" s="149" t="s">
        <v>30</v>
      </c>
      <c r="B32" s="153"/>
      <c r="C32" s="153"/>
      <c r="D32" s="153"/>
      <c r="E32" s="153"/>
      <c r="F32" s="645">
        <v>43313.36</v>
      </c>
      <c r="G32" s="159">
        <f>SUM(E32:F32)</f>
        <v>43313.36</v>
      </c>
      <c r="H32" s="153"/>
      <c r="I32" s="645">
        <v>339818.5</v>
      </c>
      <c r="J32" s="159">
        <f>SUM(I32)</f>
        <v>339818.5</v>
      </c>
      <c r="K32" s="153"/>
      <c r="L32" s="153"/>
      <c r="M32" s="153"/>
      <c r="N32" s="35"/>
    </row>
    <row r="33" spans="1:13">
      <c r="A33" s="160"/>
      <c r="B33" s="160"/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</row>
    <row r="34" spans="1:13" s="35" customFormat="1">
      <c r="A34" s="293"/>
      <c r="B34" s="293"/>
      <c r="C34" s="293"/>
      <c r="D34" s="293"/>
      <c r="E34" s="293"/>
      <c r="F34" s="293"/>
      <c r="G34" s="726"/>
      <c r="H34" s="293"/>
      <c r="I34" s="293"/>
      <c r="J34" s="293"/>
      <c r="K34" s="293"/>
      <c r="L34" s="293"/>
      <c r="M34" s="293"/>
    </row>
    <row r="35" spans="1:13" s="35" customFormat="1" ht="27.5" customHeight="1">
      <c r="A35" s="788" t="s">
        <v>557</v>
      </c>
      <c r="B35" s="789"/>
      <c r="C35" s="789"/>
      <c r="D35" s="789"/>
      <c r="E35" s="789"/>
      <c r="F35" s="789"/>
      <c r="G35" s="789"/>
      <c r="H35" s="789"/>
      <c r="I35" s="789"/>
      <c r="J35" s="789"/>
      <c r="K35" s="789"/>
      <c r="L35" s="789"/>
      <c r="M35" s="789"/>
    </row>
    <row r="36" spans="1:13" ht="14.5">
      <c r="A36" s="786" t="s">
        <v>541</v>
      </c>
      <c r="B36" s="786"/>
      <c r="C36" s="786"/>
      <c r="D36" s="786"/>
      <c r="E36" s="786"/>
      <c r="F36" s="786"/>
      <c r="G36" s="786"/>
      <c r="H36" s="786"/>
      <c r="I36" s="786"/>
      <c r="J36" s="786"/>
      <c r="K36" s="786"/>
      <c r="L36" s="786"/>
      <c r="M36" s="786"/>
    </row>
    <row r="37" spans="1:13" ht="14.5">
      <c r="A37" s="786" t="s">
        <v>542</v>
      </c>
      <c r="B37" s="786"/>
      <c r="C37" s="786"/>
      <c r="D37" s="786"/>
      <c r="E37" s="786"/>
      <c r="F37" s="786"/>
      <c r="G37" s="786"/>
      <c r="H37" s="786"/>
      <c r="I37" s="786"/>
      <c r="J37" s="786"/>
      <c r="K37" s="786"/>
      <c r="L37" s="786"/>
      <c r="M37" s="786"/>
    </row>
    <row r="38" spans="1:13" ht="14.5">
      <c r="A38" s="790" t="s">
        <v>543</v>
      </c>
      <c r="B38" s="790"/>
      <c r="C38" s="790"/>
      <c r="D38" s="790"/>
      <c r="E38" s="790"/>
      <c r="F38" s="790"/>
      <c r="G38" s="790"/>
      <c r="H38" s="790"/>
      <c r="I38" s="790"/>
      <c r="J38" s="790"/>
      <c r="K38" s="790"/>
      <c r="L38" s="790"/>
      <c r="M38" s="790"/>
    </row>
    <row r="39" spans="1:13">
      <c r="A39" s="786" t="s">
        <v>544</v>
      </c>
      <c r="B39" s="786"/>
      <c r="C39" s="786"/>
      <c r="D39" s="786"/>
      <c r="E39" s="786"/>
      <c r="F39" s="786"/>
      <c r="G39" s="786"/>
      <c r="H39" s="786"/>
      <c r="I39" s="786"/>
      <c r="J39" s="786"/>
      <c r="K39" s="786"/>
      <c r="L39" s="786"/>
      <c r="M39" s="786"/>
    </row>
    <row r="40" spans="1:13" ht="14.5">
      <c r="A40" s="787" t="s">
        <v>546</v>
      </c>
      <c r="B40" s="787"/>
      <c r="C40" s="787"/>
      <c r="D40" s="787"/>
      <c r="E40" s="787"/>
      <c r="F40" s="787"/>
      <c r="G40" s="787"/>
      <c r="H40" s="787"/>
      <c r="I40" s="787"/>
      <c r="J40" s="787"/>
      <c r="K40" s="787"/>
      <c r="L40" s="787"/>
      <c r="M40" s="787"/>
    </row>
    <row r="41" spans="1:13" ht="26" customHeight="1">
      <c r="A41" s="788" t="s">
        <v>558</v>
      </c>
      <c r="B41" s="789"/>
      <c r="C41" s="789"/>
      <c r="D41" s="789"/>
      <c r="E41" s="789"/>
      <c r="F41" s="789"/>
      <c r="G41" s="789"/>
      <c r="H41" s="789"/>
      <c r="I41" s="789"/>
      <c r="J41" s="789"/>
      <c r="K41" s="789"/>
      <c r="L41" s="789"/>
      <c r="M41" s="789"/>
    </row>
    <row r="42" spans="1:13">
      <c r="A42" s="786" t="s">
        <v>31</v>
      </c>
      <c r="B42" s="786"/>
      <c r="C42" s="786"/>
      <c r="D42" s="786"/>
      <c r="E42" s="786"/>
      <c r="F42" s="786"/>
      <c r="G42" s="786"/>
      <c r="H42" s="786"/>
      <c r="I42" s="786"/>
      <c r="J42" s="786"/>
      <c r="K42" s="786"/>
      <c r="L42" s="786"/>
      <c r="M42" s="786"/>
    </row>
  </sheetData>
  <mergeCells count="16">
    <mergeCell ref="A39:M39"/>
    <mergeCell ref="A40:M40"/>
    <mergeCell ref="A41:M41"/>
    <mergeCell ref="A42:M42"/>
    <mergeCell ref="A35:M35"/>
    <mergeCell ref="A36:M36"/>
    <mergeCell ref="A37:M37"/>
    <mergeCell ref="A38:M38"/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T71"/>
  <sheetViews>
    <sheetView zoomScale="90" zoomScaleNormal="90" workbookViewId="0">
      <selection activeCell="G60" sqref="G60"/>
    </sheetView>
  </sheetViews>
  <sheetFormatPr defaultColWidth="9.26953125" defaultRowHeight="12.5"/>
  <cols>
    <col min="1" max="1" width="10.54296875" style="308" customWidth="1"/>
    <col min="2" max="2" width="11.54296875" style="308" customWidth="1"/>
    <col min="3" max="3" width="9.7265625" style="308" customWidth="1"/>
    <col min="4" max="4" width="10.453125" style="308" bestFit="1" customWidth="1"/>
    <col min="5" max="5" width="8" style="308" customWidth="1"/>
    <col min="6" max="6" width="11.26953125" style="467" customWidth="1"/>
    <col min="7" max="7" width="11.1796875" style="467" bestFit="1" customWidth="1"/>
    <col min="8" max="8" width="10.453125" style="308" customWidth="1"/>
    <col min="9" max="9" width="8" style="308" customWidth="1"/>
    <col min="10" max="10" width="11.54296875" style="308" customWidth="1"/>
    <col min="11" max="11" width="9.7265625" style="308" customWidth="1"/>
    <col min="12" max="12" width="10.453125" style="308" customWidth="1"/>
    <col min="13" max="13" width="8" style="308" customWidth="1"/>
    <col min="14" max="14" width="11.54296875" style="308" customWidth="1"/>
    <col min="15" max="15" width="11.1796875" style="308" bestFit="1" customWidth="1"/>
    <col min="16" max="16" width="10.453125" style="308" customWidth="1"/>
    <col min="17" max="17" width="8" style="308" customWidth="1"/>
    <col min="18" max="16384" width="9.26953125" style="308"/>
  </cols>
  <sheetData>
    <row r="1" spans="1:17" ht="15.5">
      <c r="A1" s="838" t="s">
        <v>159</v>
      </c>
      <c r="B1" s="838"/>
      <c r="C1" s="838"/>
      <c r="D1" s="838"/>
      <c r="E1" s="838"/>
      <c r="F1" s="838"/>
      <c r="G1" s="838"/>
      <c r="H1" s="838"/>
      <c r="I1" s="838"/>
      <c r="J1" s="838"/>
      <c r="K1" s="838"/>
      <c r="L1" s="838"/>
      <c r="M1" s="838"/>
      <c r="N1" s="838"/>
      <c r="O1" s="838"/>
      <c r="P1" s="838"/>
      <c r="Q1" s="838"/>
    </row>
    <row r="2" spans="1:17" ht="15.5">
      <c r="A2" s="838" t="s">
        <v>1</v>
      </c>
      <c r="B2" s="838"/>
      <c r="C2" s="838"/>
      <c r="D2" s="838"/>
      <c r="E2" s="838"/>
      <c r="F2" s="838"/>
      <c r="G2" s="838"/>
      <c r="H2" s="838"/>
      <c r="I2" s="838"/>
      <c r="J2" s="838"/>
      <c r="K2" s="838"/>
      <c r="L2" s="838"/>
      <c r="M2" s="838"/>
      <c r="N2" s="838"/>
      <c r="O2" s="838"/>
      <c r="P2" s="838"/>
      <c r="Q2" s="838"/>
    </row>
    <row r="3" spans="1:17" ht="15.5">
      <c r="A3" s="889" t="s">
        <v>539</v>
      </c>
      <c r="B3" s="889"/>
      <c r="C3" s="889"/>
      <c r="D3" s="889"/>
      <c r="E3" s="889"/>
      <c r="F3" s="889"/>
      <c r="G3" s="889"/>
      <c r="H3" s="889"/>
      <c r="I3" s="889"/>
      <c r="J3" s="889"/>
      <c r="K3" s="889"/>
      <c r="L3" s="889"/>
      <c r="M3" s="889"/>
      <c r="N3" s="889"/>
      <c r="O3" s="889"/>
      <c r="P3" s="889"/>
      <c r="Q3" s="889"/>
    </row>
    <row r="4" spans="1:17" ht="15.5">
      <c r="A4" s="881" t="s">
        <v>449</v>
      </c>
      <c r="B4" s="882"/>
      <c r="C4" s="882"/>
      <c r="D4" s="882"/>
      <c r="E4" s="882"/>
      <c r="F4" s="882"/>
      <c r="G4" s="882"/>
      <c r="H4" s="882"/>
      <c r="I4" s="883"/>
      <c r="J4" s="470"/>
      <c r="K4" s="470"/>
      <c r="L4" s="470"/>
      <c r="M4" s="470"/>
      <c r="N4" s="470"/>
      <c r="O4" s="470"/>
      <c r="P4" s="470"/>
      <c r="Q4" s="470"/>
    </row>
    <row r="5" spans="1:17" ht="15">
      <c r="A5" s="870" t="s">
        <v>160</v>
      </c>
      <c r="B5" s="878" t="s">
        <v>161</v>
      </c>
      <c r="C5" s="879"/>
      <c r="D5" s="879"/>
      <c r="E5" s="880"/>
      <c r="F5" s="872" t="s">
        <v>508</v>
      </c>
      <c r="G5" s="873"/>
      <c r="H5" s="873"/>
      <c r="I5" s="874"/>
      <c r="J5" s="872" t="s">
        <v>163</v>
      </c>
      <c r="K5" s="873"/>
      <c r="L5" s="873"/>
      <c r="M5" s="874"/>
      <c r="N5" s="872" t="s">
        <v>9</v>
      </c>
      <c r="O5" s="873"/>
      <c r="P5" s="873"/>
      <c r="Q5" s="874"/>
    </row>
    <row r="6" spans="1:17" ht="40.15" customHeight="1">
      <c r="A6" s="870"/>
      <c r="B6" s="875" t="s">
        <v>164</v>
      </c>
      <c r="C6" s="872" t="s">
        <v>165</v>
      </c>
      <c r="D6" s="873"/>
      <c r="E6" s="874"/>
      <c r="F6" s="875" t="s">
        <v>164</v>
      </c>
      <c r="G6" s="872" t="s">
        <v>165</v>
      </c>
      <c r="H6" s="873"/>
      <c r="I6" s="874"/>
      <c r="J6" s="875" t="s">
        <v>164</v>
      </c>
      <c r="K6" s="872" t="s">
        <v>165</v>
      </c>
      <c r="L6" s="873"/>
      <c r="M6" s="874"/>
      <c r="N6" s="875" t="s">
        <v>164</v>
      </c>
      <c r="O6" s="872" t="s">
        <v>165</v>
      </c>
      <c r="P6" s="873"/>
      <c r="Q6" s="874"/>
    </row>
    <row r="7" spans="1:17" ht="13">
      <c r="A7" s="871"/>
      <c r="B7" s="876"/>
      <c r="C7" s="708" t="s">
        <v>166</v>
      </c>
      <c r="D7" s="708" t="s">
        <v>167</v>
      </c>
      <c r="E7" s="708" t="s">
        <v>168</v>
      </c>
      <c r="F7" s="876"/>
      <c r="G7" s="708" t="s">
        <v>166</v>
      </c>
      <c r="H7" s="708" t="s">
        <v>167</v>
      </c>
      <c r="I7" s="708" t="s">
        <v>168</v>
      </c>
      <c r="J7" s="876"/>
      <c r="K7" s="708" t="s">
        <v>166</v>
      </c>
      <c r="L7" s="708" t="s">
        <v>167</v>
      </c>
      <c r="M7" s="708" t="s">
        <v>168</v>
      </c>
      <c r="N7" s="876"/>
      <c r="O7" s="708" t="s">
        <v>166</v>
      </c>
      <c r="P7" s="708" t="s">
        <v>167</v>
      </c>
      <c r="Q7" s="708" t="s">
        <v>168</v>
      </c>
    </row>
    <row r="8" spans="1:17">
      <c r="A8" s="455" t="s">
        <v>169</v>
      </c>
      <c r="B8" s="379">
        <v>0</v>
      </c>
      <c r="C8" s="379">
        <v>0</v>
      </c>
      <c r="D8" s="471">
        <v>0</v>
      </c>
      <c r="E8" s="471">
        <v>0</v>
      </c>
      <c r="F8" s="380">
        <v>0</v>
      </c>
      <c r="G8" s="380">
        <v>0</v>
      </c>
      <c r="H8" s="471">
        <v>0</v>
      </c>
      <c r="I8" s="471">
        <v>0</v>
      </c>
      <c r="J8" s="379">
        <v>0</v>
      </c>
      <c r="K8" s="379">
        <v>0</v>
      </c>
      <c r="L8" s="471">
        <v>0</v>
      </c>
      <c r="M8" s="471">
        <v>0</v>
      </c>
      <c r="N8" s="379">
        <v>0</v>
      </c>
      <c r="O8" s="379">
        <v>0</v>
      </c>
      <c r="P8" s="471">
        <v>0</v>
      </c>
      <c r="Q8" s="471">
        <v>0</v>
      </c>
    </row>
    <row r="9" spans="1:17">
      <c r="A9" s="455" t="s">
        <v>170</v>
      </c>
      <c r="B9" s="379">
        <v>0</v>
      </c>
      <c r="C9" s="379">
        <v>0</v>
      </c>
      <c r="D9" s="471">
        <v>0</v>
      </c>
      <c r="E9" s="471">
        <v>0</v>
      </c>
      <c r="F9" s="472">
        <v>13616</v>
      </c>
      <c r="G9" s="472">
        <v>85799</v>
      </c>
      <c r="H9" s="380">
        <v>0</v>
      </c>
      <c r="I9" s="380">
        <v>0</v>
      </c>
      <c r="J9" s="379">
        <v>0</v>
      </c>
      <c r="K9" s="379">
        <v>0</v>
      </c>
      <c r="L9" s="471">
        <v>0</v>
      </c>
      <c r="M9" s="471">
        <v>0</v>
      </c>
      <c r="N9" s="472">
        <v>13616</v>
      </c>
      <c r="O9" s="472">
        <v>85799</v>
      </c>
      <c r="P9" s="379">
        <v>0</v>
      </c>
      <c r="Q9" s="379">
        <v>0</v>
      </c>
    </row>
    <row r="10" spans="1:17">
      <c r="A10" s="455" t="s">
        <v>171</v>
      </c>
      <c r="B10" s="379">
        <v>0</v>
      </c>
      <c r="C10" s="379">
        <v>0</v>
      </c>
      <c r="D10" s="471">
        <v>0</v>
      </c>
      <c r="E10" s="471">
        <v>0</v>
      </c>
      <c r="F10" s="380">
        <v>9405</v>
      </c>
      <c r="G10" s="379">
        <v>57571</v>
      </c>
      <c r="H10" s="380">
        <v>0</v>
      </c>
      <c r="I10" s="380">
        <v>0</v>
      </c>
      <c r="J10" s="379">
        <v>0</v>
      </c>
      <c r="K10" s="379">
        <v>0</v>
      </c>
      <c r="L10" s="471">
        <v>0</v>
      </c>
      <c r="M10" s="471">
        <v>0</v>
      </c>
      <c r="N10" s="380">
        <v>9405</v>
      </c>
      <c r="O10" s="379">
        <v>57571</v>
      </c>
      <c r="P10" s="380">
        <v>0</v>
      </c>
      <c r="Q10" s="380">
        <v>0</v>
      </c>
    </row>
    <row r="11" spans="1:17">
      <c r="A11" s="455" t="s">
        <v>172</v>
      </c>
      <c r="B11" s="379">
        <v>0</v>
      </c>
      <c r="C11" s="379">
        <v>0</v>
      </c>
      <c r="D11" s="380">
        <v>0</v>
      </c>
      <c r="E11" s="380">
        <v>0</v>
      </c>
      <c r="F11" s="380">
        <v>13506</v>
      </c>
      <c r="G11" s="379">
        <v>62907</v>
      </c>
      <c r="H11" s="380">
        <v>0</v>
      </c>
      <c r="I11" s="380">
        <v>0</v>
      </c>
      <c r="J11" s="379">
        <v>0</v>
      </c>
      <c r="K11" s="379">
        <v>0</v>
      </c>
      <c r="L11" s="380">
        <v>0</v>
      </c>
      <c r="M11" s="380">
        <v>0</v>
      </c>
      <c r="N11" s="379">
        <v>13506</v>
      </c>
      <c r="O11" s="379">
        <v>62907</v>
      </c>
      <c r="P11" s="380">
        <v>0</v>
      </c>
      <c r="Q11" s="380">
        <v>0</v>
      </c>
    </row>
    <row r="12" spans="1:17">
      <c r="A12" s="455" t="s">
        <v>173</v>
      </c>
      <c r="B12" s="379">
        <v>0</v>
      </c>
      <c r="C12" s="379">
        <v>0</v>
      </c>
      <c r="D12" s="380">
        <v>0</v>
      </c>
      <c r="E12" s="380">
        <v>0</v>
      </c>
      <c r="F12" s="380"/>
      <c r="G12" s="379"/>
      <c r="H12" s="380">
        <v>0</v>
      </c>
      <c r="I12" s="379">
        <v>0</v>
      </c>
      <c r="J12" s="379">
        <v>0</v>
      </c>
      <c r="K12" s="379">
        <v>0</v>
      </c>
      <c r="L12" s="380">
        <v>0</v>
      </c>
      <c r="M12" s="380">
        <v>0</v>
      </c>
      <c r="N12" s="380"/>
      <c r="O12" s="379"/>
      <c r="P12" s="380">
        <v>0</v>
      </c>
      <c r="Q12" s="380">
        <v>0</v>
      </c>
    </row>
    <row r="13" spans="1:17">
      <c r="A13" s="455" t="s">
        <v>174</v>
      </c>
      <c r="B13" s="379">
        <v>0</v>
      </c>
      <c r="C13" s="379">
        <v>0</v>
      </c>
      <c r="D13" s="380">
        <v>0</v>
      </c>
      <c r="E13" s="380">
        <v>0</v>
      </c>
      <c r="F13" s="380"/>
      <c r="G13" s="379"/>
      <c r="H13" s="379">
        <v>0</v>
      </c>
      <c r="I13" s="379">
        <v>0</v>
      </c>
      <c r="J13" s="379">
        <v>0</v>
      </c>
      <c r="K13" s="379">
        <v>0</v>
      </c>
      <c r="L13" s="380">
        <v>0</v>
      </c>
      <c r="M13" s="380">
        <v>0</v>
      </c>
      <c r="N13" s="379"/>
      <c r="O13" s="379"/>
      <c r="P13" s="380">
        <v>0</v>
      </c>
      <c r="Q13" s="380">
        <v>0</v>
      </c>
    </row>
    <row r="14" spans="1:17">
      <c r="A14" s="455" t="s">
        <v>175</v>
      </c>
      <c r="B14" s="379">
        <v>0</v>
      </c>
      <c r="C14" s="379">
        <v>0</v>
      </c>
      <c r="D14" s="380">
        <v>0</v>
      </c>
      <c r="E14" s="380">
        <v>0</v>
      </c>
      <c r="F14" s="380"/>
      <c r="G14" s="379"/>
      <c r="H14" s="379">
        <v>0</v>
      </c>
      <c r="I14" s="379">
        <v>0</v>
      </c>
      <c r="J14" s="379">
        <v>0</v>
      </c>
      <c r="K14" s="379">
        <v>0</v>
      </c>
      <c r="L14" s="380">
        <v>0</v>
      </c>
      <c r="M14" s="380">
        <v>0</v>
      </c>
      <c r="N14" s="380"/>
      <c r="O14" s="379"/>
      <c r="P14" s="380">
        <v>0</v>
      </c>
      <c r="Q14" s="380">
        <v>0</v>
      </c>
    </row>
    <row r="15" spans="1:17">
      <c r="A15" s="455" t="s">
        <v>176</v>
      </c>
      <c r="B15" s="379">
        <v>0</v>
      </c>
      <c r="C15" s="379">
        <v>0</v>
      </c>
      <c r="D15" s="380">
        <v>0</v>
      </c>
      <c r="E15" s="380">
        <v>0</v>
      </c>
      <c r="F15" s="380"/>
      <c r="G15" s="379"/>
      <c r="H15" s="379">
        <v>0</v>
      </c>
      <c r="I15" s="379">
        <v>0</v>
      </c>
      <c r="J15" s="379">
        <v>0</v>
      </c>
      <c r="K15" s="379">
        <v>0</v>
      </c>
      <c r="L15" s="380">
        <v>0</v>
      </c>
      <c r="M15" s="380">
        <v>0</v>
      </c>
      <c r="N15" s="379"/>
      <c r="O15" s="379"/>
      <c r="P15" s="380">
        <v>0</v>
      </c>
      <c r="Q15" s="380">
        <v>0</v>
      </c>
    </row>
    <row r="16" spans="1:17">
      <c r="A16" s="455" t="s">
        <v>177</v>
      </c>
      <c r="B16" s="379">
        <v>0</v>
      </c>
      <c r="C16" s="379">
        <v>0</v>
      </c>
      <c r="D16" s="380">
        <v>0</v>
      </c>
      <c r="E16" s="380">
        <v>0</v>
      </c>
      <c r="F16" s="380"/>
      <c r="G16" s="379"/>
      <c r="H16" s="379">
        <v>0</v>
      </c>
      <c r="I16" s="379">
        <v>0</v>
      </c>
      <c r="J16" s="379">
        <v>0</v>
      </c>
      <c r="K16" s="379">
        <v>0</v>
      </c>
      <c r="L16" s="380">
        <v>0</v>
      </c>
      <c r="M16" s="380">
        <v>0</v>
      </c>
      <c r="N16" s="380"/>
      <c r="O16" s="379"/>
      <c r="P16" s="380">
        <v>0</v>
      </c>
      <c r="Q16" s="380">
        <v>0</v>
      </c>
    </row>
    <row r="17" spans="1:20">
      <c r="A17" s="455" t="s">
        <v>178</v>
      </c>
      <c r="B17" s="379">
        <v>0</v>
      </c>
      <c r="C17" s="379">
        <v>0</v>
      </c>
      <c r="D17" s="380">
        <v>0</v>
      </c>
      <c r="E17" s="380">
        <v>0</v>
      </c>
      <c r="F17" s="380"/>
      <c r="G17" s="379"/>
      <c r="H17" s="379">
        <v>0</v>
      </c>
      <c r="I17" s="379">
        <v>0</v>
      </c>
      <c r="J17" s="379">
        <v>0</v>
      </c>
      <c r="K17" s="379">
        <v>0</v>
      </c>
      <c r="L17" s="380">
        <v>0</v>
      </c>
      <c r="M17" s="380">
        <v>0</v>
      </c>
      <c r="N17" s="380"/>
      <c r="O17" s="379"/>
      <c r="P17" s="380">
        <v>0</v>
      </c>
      <c r="Q17" s="380">
        <v>0</v>
      </c>
    </row>
    <row r="18" spans="1:20">
      <c r="A18" s="455" t="s">
        <v>179</v>
      </c>
      <c r="B18" s="379">
        <v>0</v>
      </c>
      <c r="C18" s="379">
        <v>0</v>
      </c>
      <c r="D18" s="380">
        <v>0</v>
      </c>
      <c r="E18" s="380">
        <v>0</v>
      </c>
      <c r="F18" s="380"/>
      <c r="G18" s="380"/>
      <c r="H18" s="379">
        <v>0</v>
      </c>
      <c r="I18" s="379">
        <v>0</v>
      </c>
      <c r="J18" s="379">
        <v>0</v>
      </c>
      <c r="K18" s="379">
        <v>0</v>
      </c>
      <c r="L18" s="380">
        <v>0</v>
      </c>
      <c r="M18" s="380">
        <v>0</v>
      </c>
      <c r="N18" s="380"/>
      <c r="O18" s="380"/>
      <c r="P18" s="380">
        <v>0</v>
      </c>
      <c r="Q18" s="380">
        <v>0</v>
      </c>
    </row>
    <row r="19" spans="1:20" ht="13" thickBot="1">
      <c r="A19" s="463" t="s">
        <v>180</v>
      </c>
      <c r="B19" s="379">
        <v>0</v>
      </c>
      <c r="C19" s="379">
        <v>0</v>
      </c>
      <c r="D19" s="380">
        <v>0</v>
      </c>
      <c r="E19" s="380">
        <v>0</v>
      </c>
      <c r="F19" s="380"/>
      <c r="G19" s="379"/>
      <c r="H19" s="379">
        <v>0</v>
      </c>
      <c r="I19" s="379">
        <v>0</v>
      </c>
      <c r="J19" s="379">
        <v>0</v>
      </c>
      <c r="K19" s="379">
        <v>0</v>
      </c>
      <c r="L19" s="380">
        <v>0</v>
      </c>
      <c r="M19" s="380">
        <v>0</v>
      </c>
      <c r="N19" s="379"/>
      <c r="O19" s="379"/>
      <c r="P19" s="380">
        <v>0</v>
      </c>
      <c r="Q19" s="380">
        <v>0</v>
      </c>
      <c r="S19" s="543"/>
      <c r="T19" s="731"/>
    </row>
    <row r="20" spans="1:20" s="622" customFormat="1" ht="13.5" thickBot="1">
      <c r="A20" s="619" t="s">
        <v>181</v>
      </c>
      <c r="B20" s="620">
        <f>SUM(B8:B19)</f>
        <v>0</v>
      </c>
      <c r="C20" s="620">
        <f t="shared" ref="C20:Q20" si="0">SUM(C8:C19)</f>
        <v>0</v>
      </c>
      <c r="D20" s="620">
        <f t="shared" si="0"/>
        <v>0</v>
      </c>
      <c r="E20" s="620">
        <f t="shared" si="0"/>
        <v>0</v>
      </c>
      <c r="F20" s="621">
        <f t="shared" si="0"/>
        <v>36527</v>
      </c>
      <c r="G20" s="621">
        <f t="shared" si="0"/>
        <v>206277</v>
      </c>
      <c r="H20" s="620">
        <f t="shared" si="0"/>
        <v>0</v>
      </c>
      <c r="I20" s="620">
        <f t="shared" si="0"/>
        <v>0</v>
      </c>
      <c r="J20" s="620">
        <f t="shared" si="0"/>
        <v>0</v>
      </c>
      <c r="K20" s="620">
        <f t="shared" si="0"/>
        <v>0</v>
      </c>
      <c r="L20" s="620">
        <f t="shared" si="0"/>
        <v>0</v>
      </c>
      <c r="M20" s="620">
        <f t="shared" si="0"/>
        <v>0</v>
      </c>
      <c r="N20" s="620">
        <f t="shared" si="0"/>
        <v>36527</v>
      </c>
      <c r="O20" s="620">
        <f t="shared" si="0"/>
        <v>206277</v>
      </c>
      <c r="P20" s="620">
        <f t="shared" si="0"/>
        <v>0</v>
      </c>
      <c r="Q20" s="620">
        <f t="shared" si="0"/>
        <v>0</v>
      </c>
      <c r="S20" s="728"/>
      <c r="T20" s="728"/>
    </row>
    <row r="21" spans="1:20">
      <c r="G21" s="565"/>
    </row>
    <row r="22" spans="1:20" ht="14.5">
      <c r="A22" s="887" t="s">
        <v>509</v>
      </c>
      <c r="B22" s="887"/>
      <c r="C22" s="887"/>
      <c r="D22" s="887"/>
      <c r="E22" s="887"/>
      <c r="F22" s="887"/>
      <c r="G22" s="887"/>
      <c r="H22" s="887"/>
      <c r="I22" s="887"/>
      <c r="J22" s="887"/>
      <c r="K22" s="887"/>
      <c r="L22" s="887"/>
      <c r="M22" s="887"/>
      <c r="N22" s="887"/>
      <c r="O22" s="887"/>
      <c r="P22" s="887"/>
      <c r="Q22" s="887"/>
    </row>
    <row r="23" spans="1:20">
      <c r="A23" s="888" t="s">
        <v>490</v>
      </c>
      <c r="B23" s="888"/>
      <c r="C23" s="888"/>
      <c r="D23" s="888"/>
      <c r="E23" s="888"/>
      <c r="F23" s="888"/>
      <c r="G23" s="888"/>
      <c r="H23" s="888"/>
      <c r="I23" s="888"/>
      <c r="J23" s="888"/>
      <c r="K23" s="888"/>
      <c r="L23" s="888"/>
      <c r="M23" s="888"/>
      <c r="N23" s="888"/>
      <c r="O23" s="888"/>
      <c r="P23" s="888"/>
      <c r="Q23" s="888"/>
    </row>
    <row r="24" spans="1:20" s="143" customFormat="1" ht="12.75" customHeight="1">
      <c r="A24" s="867" t="s">
        <v>182</v>
      </c>
      <c r="B24" s="867"/>
      <c r="C24" s="867"/>
      <c r="D24" s="867"/>
      <c r="E24" s="867"/>
      <c r="F24" s="867"/>
      <c r="G24" s="867"/>
      <c r="H24" s="867"/>
      <c r="I24" s="867"/>
      <c r="J24" s="867"/>
      <c r="K24" s="867"/>
      <c r="L24" s="867"/>
      <c r="M24" s="867"/>
      <c r="N24" s="867"/>
      <c r="O24" s="867"/>
      <c r="P24" s="867"/>
      <c r="Q24" s="867"/>
    </row>
    <row r="25" spans="1:20" s="142" customFormat="1" ht="12.75" customHeight="1">
      <c r="A25" s="845" t="s">
        <v>150</v>
      </c>
      <c r="B25" s="845"/>
      <c r="C25" s="845"/>
      <c r="D25" s="845"/>
      <c r="E25" s="845"/>
      <c r="F25" s="845"/>
      <c r="G25" s="845"/>
      <c r="H25" s="845"/>
      <c r="I25" s="845"/>
      <c r="J25" s="845"/>
      <c r="K25" s="845"/>
      <c r="L25" s="845"/>
      <c r="M25" s="845"/>
      <c r="N25" s="845"/>
      <c r="O25" s="845"/>
      <c r="P25" s="845"/>
      <c r="Q25" s="845"/>
    </row>
    <row r="26" spans="1:20" ht="16.149999999999999" customHeight="1"/>
    <row r="27" spans="1:20" ht="15" customHeight="1">
      <c r="A27" s="881" t="s">
        <v>450</v>
      </c>
      <c r="B27" s="882"/>
      <c r="C27" s="882"/>
      <c r="D27" s="882"/>
      <c r="E27" s="882"/>
      <c r="F27" s="882"/>
      <c r="G27" s="882"/>
      <c r="H27" s="882"/>
      <c r="I27" s="883"/>
      <c r="J27" s="475"/>
      <c r="K27" s="475"/>
      <c r="L27" s="475"/>
      <c r="M27" s="475"/>
      <c r="N27" s="475"/>
      <c r="O27" s="475"/>
      <c r="P27" s="475"/>
      <c r="Q27" s="475"/>
    </row>
    <row r="28" spans="1:20" ht="13">
      <c r="A28" s="705"/>
      <c r="B28" s="872" t="s">
        <v>161</v>
      </c>
      <c r="C28" s="873"/>
      <c r="D28" s="873"/>
      <c r="E28" s="874"/>
      <c r="F28" s="872" t="s">
        <v>162</v>
      </c>
      <c r="G28" s="873"/>
      <c r="H28" s="873"/>
      <c r="I28" s="874"/>
      <c r="J28" s="872" t="s">
        <v>163</v>
      </c>
      <c r="K28" s="873"/>
      <c r="L28" s="873"/>
      <c r="M28" s="874"/>
      <c r="N28" s="872" t="s">
        <v>9</v>
      </c>
      <c r="O28" s="873"/>
      <c r="P28" s="873"/>
      <c r="Q28" s="874"/>
    </row>
    <row r="29" spans="1:20" ht="13.15" hidden="1" customHeight="1">
      <c r="A29" s="476"/>
      <c r="B29" s="418" t="s">
        <v>183</v>
      </c>
      <c r="C29" s="708" t="s">
        <v>165</v>
      </c>
      <c r="D29" s="708"/>
      <c r="E29" s="708"/>
      <c r="F29" s="708" t="s">
        <v>164</v>
      </c>
      <c r="G29" s="708" t="s">
        <v>165</v>
      </c>
      <c r="H29" s="708"/>
      <c r="I29" s="708"/>
      <c r="J29" s="418" t="s">
        <v>164</v>
      </c>
      <c r="K29" s="708" t="s">
        <v>165</v>
      </c>
      <c r="L29" s="708"/>
      <c r="M29" s="708"/>
      <c r="N29" s="418" t="s">
        <v>164</v>
      </c>
      <c r="O29" s="708" t="s">
        <v>165</v>
      </c>
      <c r="P29" s="708"/>
      <c r="Q29" s="708"/>
    </row>
    <row r="30" spans="1:20" ht="13.15" hidden="1" customHeight="1">
      <c r="A30" s="477"/>
      <c r="B30" s="703"/>
      <c r="C30" s="705" t="s">
        <v>166</v>
      </c>
      <c r="D30" s="705" t="s">
        <v>167</v>
      </c>
      <c r="E30" s="705" t="s">
        <v>168</v>
      </c>
      <c r="F30" s="705"/>
      <c r="G30" s="705" t="s">
        <v>166</v>
      </c>
      <c r="H30" s="705" t="s">
        <v>167</v>
      </c>
      <c r="I30" s="705" t="s">
        <v>168</v>
      </c>
      <c r="J30" s="703"/>
      <c r="K30" s="705" t="s">
        <v>166</v>
      </c>
      <c r="L30" s="705" t="s">
        <v>167</v>
      </c>
      <c r="M30" s="705" t="s">
        <v>168</v>
      </c>
      <c r="N30" s="703"/>
      <c r="O30" s="705" t="s">
        <v>166</v>
      </c>
      <c r="P30" s="705" t="s">
        <v>167</v>
      </c>
      <c r="Q30" s="705" t="s">
        <v>168</v>
      </c>
    </row>
    <row r="31" spans="1:20" ht="13.15" customHeight="1">
      <c r="A31" s="869" t="s">
        <v>160</v>
      </c>
      <c r="B31" s="875" t="s">
        <v>183</v>
      </c>
      <c r="C31" s="884" t="s">
        <v>165</v>
      </c>
      <c r="D31" s="885"/>
      <c r="E31" s="886"/>
      <c r="F31" s="875" t="s">
        <v>164</v>
      </c>
      <c r="G31" s="706"/>
      <c r="H31" s="478"/>
      <c r="I31" s="479"/>
      <c r="J31" s="875" t="s">
        <v>164</v>
      </c>
      <c r="K31" s="480"/>
      <c r="L31" s="478"/>
      <c r="M31" s="479"/>
      <c r="N31" s="481"/>
      <c r="O31" s="480"/>
      <c r="P31" s="478"/>
      <c r="Q31" s="479"/>
    </row>
    <row r="32" spans="1:20" ht="28.5" customHeight="1">
      <c r="A32" s="870"/>
      <c r="B32" s="877"/>
      <c r="C32" s="878"/>
      <c r="D32" s="879"/>
      <c r="E32" s="880"/>
      <c r="F32" s="877"/>
      <c r="G32" s="878" t="s">
        <v>165</v>
      </c>
      <c r="H32" s="879"/>
      <c r="I32" s="880"/>
      <c r="J32" s="877"/>
      <c r="K32" s="878" t="s">
        <v>165</v>
      </c>
      <c r="L32" s="879"/>
      <c r="M32" s="880"/>
      <c r="N32" s="877" t="s">
        <v>164</v>
      </c>
      <c r="O32" s="878" t="s">
        <v>165</v>
      </c>
      <c r="P32" s="879"/>
      <c r="Q32" s="880"/>
    </row>
    <row r="33" spans="1:17" ht="13">
      <c r="A33" s="871"/>
      <c r="B33" s="876"/>
      <c r="C33" s="704" t="s">
        <v>166</v>
      </c>
      <c r="D33" s="708" t="s">
        <v>167</v>
      </c>
      <c r="E33" s="708" t="s">
        <v>168</v>
      </c>
      <c r="F33" s="876"/>
      <c r="G33" s="704" t="s">
        <v>166</v>
      </c>
      <c r="H33" s="708" t="s">
        <v>167</v>
      </c>
      <c r="I33" s="708" t="s">
        <v>168</v>
      </c>
      <c r="J33" s="876"/>
      <c r="K33" s="704" t="s">
        <v>166</v>
      </c>
      <c r="L33" s="708" t="s">
        <v>167</v>
      </c>
      <c r="M33" s="708" t="s">
        <v>168</v>
      </c>
      <c r="N33" s="876"/>
      <c r="O33" s="704" t="s">
        <v>166</v>
      </c>
      <c r="P33" s="708" t="s">
        <v>167</v>
      </c>
      <c r="Q33" s="708" t="s">
        <v>168</v>
      </c>
    </row>
    <row r="34" spans="1:17">
      <c r="A34" s="455" t="s">
        <v>169</v>
      </c>
      <c r="B34" s="245"/>
      <c r="C34" s="245"/>
      <c r="D34" s="245"/>
      <c r="E34" s="245"/>
      <c r="F34" s="471"/>
      <c r="G34" s="471"/>
      <c r="H34" s="245"/>
      <c r="I34" s="245"/>
      <c r="J34" s="245"/>
      <c r="K34" s="245"/>
      <c r="L34" s="245"/>
      <c r="M34" s="245"/>
      <c r="N34" s="245"/>
      <c r="O34" s="245"/>
      <c r="P34" s="245"/>
      <c r="Q34" s="245"/>
    </row>
    <row r="35" spans="1:17">
      <c r="A35" s="455" t="s">
        <v>170</v>
      </c>
      <c r="B35" s="232"/>
      <c r="C35" s="232"/>
      <c r="D35" s="232"/>
      <c r="E35" s="232"/>
      <c r="F35" s="471"/>
      <c r="G35" s="471"/>
      <c r="H35" s="245"/>
      <c r="I35" s="245"/>
      <c r="J35" s="245"/>
      <c r="K35" s="245"/>
      <c r="L35" s="232"/>
      <c r="M35" s="232"/>
      <c r="N35" s="245"/>
      <c r="O35" s="245"/>
      <c r="P35" s="245"/>
      <c r="Q35" s="245"/>
    </row>
    <row r="36" spans="1:17">
      <c r="A36" s="455" t="s">
        <v>171</v>
      </c>
      <c r="B36" s="245"/>
      <c r="C36" s="245"/>
      <c r="D36" s="245"/>
      <c r="E36" s="245"/>
      <c r="F36" s="471"/>
      <c r="G36" s="471"/>
      <c r="H36" s="245"/>
      <c r="I36" s="245"/>
      <c r="J36" s="245"/>
      <c r="K36" s="245"/>
      <c r="L36" s="245"/>
      <c r="M36" s="245"/>
      <c r="N36" s="245"/>
      <c r="O36" s="245"/>
      <c r="P36" s="245"/>
      <c r="Q36" s="245"/>
    </row>
    <row r="37" spans="1:17">
      <c r="A37" s="455" t="s">
        <v>172</v>
      </c>
      <c r="B37" s="245"/>
      <c r="C37" s="245"/>
      <c r="D37" s="245"/>
      <c r="E37" s="245"/>
      <c r="F37" s="471"/>
      <c r="G37" s="471"/>
      <c r="H37" s="245"/>
      <c r="I37" s="245"/>
      <c r="J37" s="245"/>
      <c r="K37" s="245"/>
      <c r="L37" s="245"/>
      <c r="M37" s="245"/>
      <c r="N37" s="245"/>
      <c r="O37" s="245"/>
      <c r="P37" s="245"/>
      <c r="Q37" s="245"/>
    </row>
    <row r="38" spans="1:17">
      <c r="A38" s="455" t="s">
        <v>173</v>
      </c>
      <c r="B38" s="245"/>
      <c r="C38" s="245"/>
      <c r="D38" s="245"/>
      <c r="E38" s="245"/>
      <c r="F38" s="471"/>
      <c r="G38" s="471"/>
      <c r="H38" s="245"/>
      <c r="I38" s="245"/>
      <c r="J38" s="245"/>
      <c r="K38" s="245"/>
      <c r="L38" s="245"/>
      <c r="M38" s="245"/>
      <c r="N38" s="245"/>
      <c r="O38" s="245"/>
      <c r="P38" s="245"/>
      <c r="Q38" s="245"/>
    </row>
    <row r="39" spans="1:17">
      <c r="A39" s="455" t="s">
        <v>174</v>
      </c>
      <c r="B39" s="245"/>
      <c r="C39" s="245"/>
      <c r="D39" s="245"/>
      <c r="E39" s="245"/>
      <c r="F39" s="471"/>
      <c r="G39" s="471"/>
      <c r="H39" s="245"/>
      <c r="I39" s="245"/>
      <c r="J39" s="245"/>
      <c r="K39" s="245"/>
      <c r="L39" s="245"/>
      <c r="M39" s="245"/>
      <c r="N39" s="245"/>
      <c r="O39" s="245"/>
      <c r="P39" s="245"/>
      <c r="Q39" s="245"/>
    </row>
    <row r="40" spans="1:17">
      <c r="A40" s="455" t="s">
        <v>175</v>
      </c>
      <c r="B40" s="245"/>
      <c r="C40" s="245"/>
      <c r="D40" s="245"/>
      <c r="E40" s="245"/>
      <c r="F40" s="471"/>
      <c r="G40" s="471"/>
      <c r="H40" s="245"/>
      <c r="I40" s="245"/>
      <c r="J40" s="245"/>
      <c r="K40" s="245"/>
      <c r="L40" s="245"/>
      <c r="M40" s="245"/>
      <c r="N40" s="245"/>
      <c r="O40" s="245"/>
      <c r="P40" s="245"/>
      <c r="Q40" s="245"/>
    </row>
    <row r="41" spans="1:17">
      <c r="A41" s="455" t="s">
        <v>176</v>
      </c>
      <c r="B41" s="245"/>
      <c r="C41" s="245"/>
      <c r="D41" s="245"/>
      <c r="E41" s="245"/>
      <c r="F41" s="471"/>
      <c r="G41" s="471"/>
      <c r="H41" s="245"/>
      <c r="I41" s="245"/>
      <c r="J41" s="245"/>
      <c r="K41" s="245"/>
      <c r="L41" s="245"/>
      <c r="M41" s="245"/>
      <c r="N41" s="245"/>
      <c r="O41" s="245"/>
      <c r="P41" s="245"/>
      <c r="Q41" s="245"/>
    </row>
    <row r="42" spans="1:17">
      <c r="A42" s="455" t="s">
        <v>177</v>
      </c>
      <c r="B42" s="245"/>
      <c r="C42" s="245"/>
      <c r="D42" s="245"/>
      <c r="E42" s="245"/>
      <c r="F42" s="471"/>
      <c r="G42" s="471"/>
      <c r="H42" s="245"/>
      <c r="I42" s="245"/>
      <c r="J42" s="245"/>
      <c r="K42" s="245"/>
      <c r="L42" s="245"/>
      <c r="M42" s="245"/>
      <c r="N42" s="245"/>
      <c r="O42" s="245"/>
      <c r="P42" s="245"/>
      <c r="Q42" s="245"/>
    </row>
    <row r="43" spans="1:17">
      <c r="A43" s="455" t="s">
        <v>178</v>
      </c>
      <c r="B43" s="245"/>
      <c r="C43" s="245"/>
      <c r="D43" s="245"/>
      <c r="E43" s="245"/>
      <c r="F43" s="471"/>
      <c r="G43" s="471"/>
      <c r="H43" s="245"/>
      <c r="I43" s="245"/>
      <c r="J43" s="245"/>
      <c r="K43" s="245"/>
      <c r="L43" s="245"/>
      <c r="M43" s="245"/>
      <c r="N43" s="245"/>
      <c r="O43" s="245"/>
      <c r="P43" s="245"/>
      <c r="Q43" s="245"/>
    </row>
    <row r="44" spans="1:17">
      <c r="A44" s="455" t="s">
        <v>179</v>
      </c>
      <c r="B44" s="245"/>
      <c r="C44" s="245"/>
      <c r="D44" s="245"/>
      <c r="E44" s="245"/>
      <c r="F44" s="471"/>
      <c r="G44" s="471"/>
      <c r="H44" s="245"/>
      <c r="I44" s="245"/>
      <c r="J44" s="245"/>
      <c r="K44" s="245"/>
      <c r="L44" s="245"/>
      <c r="M44" s="245"/>
      <c r="N44" s="245"/>
      <c r="O44" s="245"/>
      <c r="P44" s="245"/>
      <c r="Q44" s="245"/>
    </row>
    <row r="45" spans="1:17" ht="13" thickBot="1">
      <c r="A45" s="463" t="s">
        <v>180</v>
      </c>
      <c r="B45" s="482"/>
      <c r="C45" s="482"/>
      <c r="D45" s="482"/>
      <c r="E45" s="482"/>
      <c r="F45" s="483"/>
      <c r="G45" s="483"/>
      <c r="H45" s="482"/>
      <c r="I45" s="482"/>
      <c r="J45" s="482"/>
      <c r="K45" s="482"/>
      <c r="L45" s="482"/>
      <c r="M45" s="482"/>
      <c r="N45" s="482"/>
      <c r="O45" s="482"/>
      <c r="P45" s="482"/>
      <c r="Q45" s="482"/>
    </row>
    <row r="46" spans="1:17" ht="13.5" thickBot="1">
      <c r="A46" s="323" t="s">
        <v>181</v>
      </c>
      <c r="B46" s="473">
        <f>SUM(B34:B45)</f>
        <v>0</v>
      </c>
      <c r="C46" s="473">
        <f t="shared" ref="C46:Q46" si="1">SUM(C34:C45)</f>
        <v>0</v>
      </c>
      <c r="D46" s="473">
        <f t="shared" si="1"/>
        <v>0</v>
      </c>
      <c r="E46" s="473">
        <f t="shared" si="1"/>
        <v>0</v>
      </c>
      <c r="F46" s="474">
        <f t="shared" si="1"/>
        <v>0</v>
      </c>
      <c r="G46" s="474">
        <f t="shared" si="1"/>
        <v>0</v>
      </c>
      <c r="H46" s="473">
        <f t="shared" si="1"/>
        <v>0</v>
      </c>
      <c r="I46" s="473">
        <f t="shared" si="1"/>
        <v>0</v>
      </c>
      <c r="J46" s="473">
        <f t="shared" si="1"/>
        <v>0</v>
      </c>
      <c r="K46" s="473">
        <f t="shared" si="1"/>
        <v>0</v>
      </c>
      <c r="L46" s="473">
        <f t="shared" si="1"/>
        <v>0</v>
      </c>
      <c r="M46" s="473">
        <f t="shared" si="1"/>
        <v>0</v>
      </c>
      <c r="N46" s="473">
        <f t="shared" si="1"/>
        <v>0</v>
      </c>
      <c r="O46" s="473">
        <f t="shared" si="1"/>
        <v>0</v>
      </c>
      <c r="P46" s="473">
        <f t="shared" si="1"/>
        <v>0</v>
      </c>
      <c r="Q46" s="484">
        <f t="shared" si="1"/>
        <v>0</v>
      </c>
    </row>
    <row r="47" spans="1:17" ht="13">
      <c r="A47" s="485"/>
      <c r="B47" s="486"/>
      <c r="C47" s="486"/>
      <c r="D47" s="486"/>
      <c r="E47" s="486"/>
      <c r="F47" s="487"/>
      <c r="G47" s="487"/>
      <c r="H47" s="486"/>
      <c r="I47" s="486"/>
      <c r="J47" s="486"/>
      <c r="K47" s="486"/>
      <c r="L47" s="486"/>
      <c r="M47" s="486"/>
      <c r="N47" s="486"/>
      <c r="O47" s="486"/>
      <c r="P47" s="486"/>
      <c r="Q47" s="488"/>
    </row>
    <row r="48" spans="1:17">
      <c r="A48" s="867" t="s">
        <v>184</v>
      </c>
      <c r="B48" s="867"/>
      <c r="C48" s="867"/>
      <c r="D48" s="867"/>
      <c r="E48" s="867"/>
      <c r="F48" s="867"/>
      <c r="G48" s="867"/>
      <c r="H48" s="867"/>
      <c r="I48" s="867"/>
      <c r="J48" s="867"/>
      <c r="K48" s="867"/>
      <c r="L48" s="867"/>
      <c r="M48" s="867"/>
      <c r="N48" s="867"/>
      <c r="O48" s="867"/>
      <c r="P48" s="867"/>
      <c r="Q48" s="867"/>
    </row>
    <row r="49" spans="1:17">
      <c r="A49" s="845" t="s">
        <v>150</v>
      </c>
      <c r="B49" s="845"/>
      <c r="C49" s="845"/>
      <c r="D49" s="845"/>
      <c r="E49" s="845"/>
      <c r="F49" s="845"/>
      <c r="G49" s="845"/>
      <c r="H49" s="845"/>
      <c r="I49" s="845"/>
      <c r="J49" s="845"/>
      <c r="K49" s="845"/>
      <c r="L49" s="845"/>
      <c r="M49" s="845"/>
      <c r="N49" s="845"/>
      <c r="O49" s="845"/>
      <c r="P49" s="845"/>
      <c r="Q49" s="845"/>
    </row>
    <row r="50" spans="1:17">
      <c r="A50" s="144"/>
      <c r="B50" s="144"/>
      <c r="C50" s="144"/>
      <c r="D50" s="144"/>
      <c r="E50" s="144"/>
      <c r="F50" s="400"/>
      <c r="G50" s="400"/>
      <c r="H50" s="144"/>
      <c r="I50" s="144"/>
      <c r="J50" s="144"/>
      <c r="K50" s="144"/>
      <c r="L50" s="144"/>
      <c r="M50" s="144"/>
      <c r="N50" s="144"/>
      <c r="O50" s="144"/>
      <c r="P50" s="320"/>
      <c r="Q50" s="320"/>
    </row>
    <row r="51" spans="1:17" ht="15.5">
      <c r="A51" s="881" t="s">
        <v>451</v>
      </c>
      <c r="B51" s="882"/>
      <c r="C51" s="882"/>
      <c r="D51" s="882"/>
      <c r="E51" s="882"/>
      <c r="F51" s="882"/>
      <c r="G51" s="882"/>
      <c r="H51" s="882"/>
      <c r="I51" s="883"/>
      <c r="J51" s="489"/>
      <c r="K51" s="489"/>
      <c r="L51" s="489"/>
      <c r="M51" s="489"/>
      <c r="N51" s="489"/>
      <c r="O51" s="489"/>
      <c r="P51" s="489"/>
      <c r="Q51" s="489"/>
    </row>
    <row r="52" spans="1:17" ht="13">
      <c r="A52" s="869" t="s">
        <v>160</v>
      </c>
      <c r="B52" s="872" t="s">
        <v>161</v>
      </c>
      <c r="C52" s="873"/>
      <c r="D52" s="873"/>
      <c r="E52" s="874"/>
      <c r="F52" s="872" t="s">
        <v>162</v>
      </c>
      <c r="G52" s="873"/>
      <c r="H52" s="873"/>
      <c r="I52" s="874"/>
      <c r="J52" s="872" t="s">
        <v>163</v>
      </c>
      <c r="K52" s="873"/>
      <c r="L52" s="873"/>
      <c r="M52" s="874"/>
      <c r="N52" s="872" t="s">
        <v>9</v>
      </c>
      <c r="O52" s="873"/>
      <c r="P52" s="873"/>
      <c r="Q52" s="874"/>
    </row>
    <row r="53" spans="1:17" ht="33.75" customHeight="1">
      <c r="A53" s="870"/>
      <c r="B53" s="875" t="s">
        <v>452</v>
      </c>
      <c r="C53" s="872" t="s">
        <v>165</v>
      </c>
      <c r="D53" s="873"/>
      <c r="E53" s="874"/>
      <c r="F53" s="875" t="s">
        <v>453</v>
      </c>
      <c r="G53" s="872" t="s">
        <v>165</v>
      </c>
      <c r="H53" s="873"/>
      <c r="I53" s="874"/>
      <c r="J53" s="875" t="s">
        <v>452</v>
      </c>
      <c r="K53" s="872" t="s">
        <v>165</v>
      </c>
      <c r="L53" s="873"/>
      <c r="M53" s="874"/>
      <c r="N53" s="875" t="s">
        <v>452</v>
      </c>
      <c r="O53" s="872" t="s">
        <v>165</v>
      </c>
      <c r="P53" s="873"/>
      <c r="Q53" s="874"/>
    </row>
    <row r="54" spans="1:17" ht="19.5" customHeight="1">
      <c r="A54" s="871"/>
      <c r="B54" s="876"/>
      <c r="C54" s="708" t="s">
        <v>166</v>
      </c>
      <c r="D54" s="708" t="s">
        <v>167</v>
      </c>
      <c r="E54" s="708" t="s">
        <v>168</v>
      </c>
      <c r="F54" s="876"/>
      <c r="G54" s="708" t="s">
        <v>511</v>
      </c>
      <c r="H54" s="708" t="s">
        <v>167</v>
      </c>
      <c r="I54" s="708" t="s">
        <v>168</v>
      </c>
      <c r="J54" s="876"/>
      <c r="K54" s="708" t="s">
        <v>166</v>
      </c>
      <c r="L54" s="708" t="s">
        <v>167</v>
      </c>
      <c r="M54" s="708" t="s">
        <v>168</v>
      </c>
      <c r="N54" s="876"/>
      <c r="O54" s="708" t="s">
        <v>166</v>
      </c>
      <c r="P54" s="708" t="s">
        <v>167</v>
      </c>
      <c r="Q54" s="708" t="s">
        <v>168</v>
      </c>
    </row>
    <row r="55" spans="1:17">
      <c r="A55" s="455" t="s">
        <v>169</v>
      </c>
      <c r="B55" s="245"/>
      <c r="C55" s="245"/>
      <c r="D55" s="245"/>
      <c r="E55" s="245"/>
      <c r="F55" s="471"/>
      <c r="G55" s="471"/>
      <c r="H55" s="245"/>
      <c r="I55" s="245"/>
      <c r="J55" s="245"/>
      <c r="K55" s="245"/>
      <c r="L55" s="245"/>
      <c r="M55" s="245"/>
      <c r="N55" s="245"/>
      <c r="O55" s="245"/>
      <c r="P55" s="245"/>
      <c r="Q55" s="245"/>
    </row>
    <row r="56" spans="1:17">
      <c r="A56" s="455" t="s">
        <v>170</v>
      </c>
      <c r="B56" s="232"/>
      <c r="C56" s="232"/>
      <c r="D56" s="232"/>
      <c r="E56" s="232"/>
      <c r="F56" s="471"/>
      <c r="G56" s="471"/>
      <c r="H56" s="245"/>
      <c r="I56" s="245"/>
      <c r="J56" s="245"/>
      <c r="K56" s="245"/>
      <c r="L56" s="232"/>
      <c r="M56" s="232"/>
      <c r="N56" s="245"/>
      <c r="O56" s="245"/>
      <c r="P56" s="245"/>
      <c r="Q56" s="245"/>
    </row>
    <row r="57" spans="1:17">
      <c r="A57" s="455" t="s">
        <v>171</v>
      </c>
      <c r="B57" s="245"/>
      <c r="C57" s="245"/>
      <c r="D57" s="245"/>
      <c r="E57" s="245"/>
      <c r="F57" s="471"/>
      <c r="G57" s="471"/>
      <c r="H57" s="245"/>
      <c r="I57" s="245"/>
      <c r="J57" s="245"/>
      <c r="K57" s="245"/>
      <c r="L57" s="245"/>
      <c r="M57" s="245"/>
      <c r="N57" s="245"/>
      <c r="O57" s="245"/>
      <c r="P57" s="245"/>
      <c r="Q57" s="245"/>
    </row>
    <row r="58" spans="1:17">
      <c r="A58" s="455" t="s">
        <v>172</v>
      </c>
      <c r="B58" s="245"/>
      <c r="C58" s="245"/>
      <c r="D58" s="245"/>
      <c r="E58" s="245"/>
      <c r="F58" s="471"/>
      <c r="G58" s="471"/>
      <c r="H58" s="245"/>
      <c r="I58" s="245"/>
      <c r="J58" s="245"/>
      <c r="K58" s="245"/>
      <c r="L58" s="245"/>
      <c r="M58" s="245"/>
      <c r="N58" s="245"/>
      <c r="O58" s="245"/>
      <c r="P58" s="245"/>
      <c r="Q58" s="245"/>
    </row>
    <row r="59" spans="1:17">
      <c r="A59" s="455" t="s">
        <v>173</v>
      </c>
      <c r="B59" s="245"/>
      <c r="C59" s="245"/>
      <c r="D59" s="245"/>
      <c r="E59" s="245"/>
      <c r="F59" s="471"/>
      <c r="G59" s="471"/>
      <c r="H59" s="245"/>
      <c r="I59" s="245"/>
      <c r="J59" s="245"/>
      <c r="K59" s="245"/>
      <c r="L59" s="245"/>
      <c r="M59" s="245"/>
      <c r="N59" s="245"/>
      <c r="O59" s="245"/>
      <c r="P59" s="245"/>
      <c r="Q59" s="245"/>
    </row>
    <row r="60" spans="1:17">
      <c r="A60" s="455" t="s">
        <v>174</v>
      </c>
      <c r="B60" s="245"/>
      <c r="C60" s="245"/>
      <c r="D60" s="245"/>
      <c r="E60" s="245"/>
      <c r="F60" s="471"/>
      <c r="G60" s="471"/>
      <c r="H60" s="245"/>
      <c r="I60" s="245"/>
      <c r="J60" s="245"/>
      <c r="K60" s="245"/>
      <c r="L60" s="245"/>
      <c r="M60" s="245"/>
      <c r="N60" s="245"/>
      <c r="O60" s="245"/>
      <c r="P60" s="245"/>
      <c r="Q60" s="245"/>
    </row>
    <row r="61" spans="1:17">
      <c r="A61" s="455" t="s">
        <v>175</v>
      </c>
      <c r="B61" s="245"/>
      <c r="C61" s="245"/>
      <c r="D61" s="245"/>
      <c r="E61" s="245"/>
      <c r="F61" s="471"/>
      <c r="G61" s="471"/>
      <c r="H61" s="245"/>
      <c r="I61" s="245"/>
      <c r="J61" s="245"/>
      <c r="K61" s="245"/>
      <c r="L61" s="245"/>
      <c r="M61" s="245"/>
      <c r="N61" s="245"/>
      <c r="O61" s="245"/>
      <c r="P61" s="245"/>
      <c r="Q61" s="245"/>
    </row>
    <row r="62" spans="1:17">
      <c r="A62" s="455" t="s">
        <v>176</v>
      </c>
      <c r="B62" s="245"/>
      <c r="C62" s="245"/>
      <c r="D62" s="245"/>
      <c r="E62" s="245"/>
      <c r="F62" s="471"/>
      <c r="G62" s="471"/>
      <c r="H62" s="245"/>
      <c r="I62" s="245"/>
      <c r="J62" s="245"/>
      <c r="K62" s="245"/>
      <c r="L62" s="245"/>
      <c r="M62" s="245"/>
      <c r="N62" s="245"/>
      <c r="O62" s="245"/>
      <c r="P62" s="245"/>
      <c r="Q62" s="245"/>
    </row>
    <row r="63" spans="1:17">
      <c r="A63" s="455" t="s">
        <v>177</v>
      </c>
      <c r="B63" s="245"/>
      <c r="C63" s="245"/>
      <c r="D63" s="245"/>
      <c r="E63" s="245"/>
      <c r="F63" s="471"/>
      <c r="G63" s="471"/>
      <c r="H63" s="245"/>
      <c r="I63" s="245"/>
      <c r="J63" s="245"/>
      <c r="K63" s="245"/>
      <c r="L63" s="245"/>
      <c r="M63" s="245"/>
      <c r="N63" s="245">
        <f>F63</f>
        <v>0</v>
      </c>
      <c r="O63" s="245">
        <f>G63</f>
        <v>0</v>
      </c>
      <c r="P63" s="245"/>
      <c r="Q63" s="245"/>
    </row>
    <row r="64" spans="1:17">
      <c r="A64" s="455" t="s">
        <v>178</v>
      </c>
      <c r="B64" s="245"/>
      <c r="C64" s="245"/>
      <c r="D64" s="245"/>
      <c r="E64" s="245"/>
      <c r="F64" s="471"/>
      <c r="G64" s="471"/>
      <c r="H64" s="245"/>
      <c r="I64" s="245"/>
      <c r="J64" s="245"/>
      <c r="K64" s="245"/>
      <c r="L64" s="245"/>
      <c r="M64" s="245"/>
      <c r="N64" s="245">
        <f>F64</f>
        <v>0</v>
      </c>
      <c r="O64" s="245">
        <f>G64</f>
        <v>0</v>
      </c>
      <c r="P64" s="245"/>
      <c r="Q64" s="245"/>
    </row>
    <row r="65" spans="1:17">
      <c r="A65" s="455" t="s">
        <v>179</v>
      </c>
      <c r="B65" s="245"/>
      <c r="C65" s="245"/>
      <c r="D65" s="245"/>
      <c r="E65" s="245"/>
      <c r="F65" s="471"/>
      <c r="G65" s="471"/>
      <c r="H65" s="245"/>
      <c r="I65" s="245"/>
      <c r="J65" s="245"/>
      <c r="K65" s="245"/>
      <c r="L65" s="245"/>
      <c r="M65" s="245"/>
      <c r="N65" s="245"/>
      <c r="O65" s="245"/>
      <c r="P65" s="245"/>
      <c r="Q65" s="245"/>
    </row>
    <row r="66" spans="1:17" ht="13" thickBot="1">
      <c r="A66" s="463" t="s">
        <v>180</v>
      </c>
      <c r="B66" s="482"/>
      <c r="C66" s="482"/>
      <c r="D66" s="482"/>
      <c r="E66" s="482"/>
      <c r="F66" s="483"/>
      <c r="G66" s="483"/>
      <c r="H66" s="482"/>
      <c r="I66" s="482"/>
      <c r="J66" s="482"/>
      <c r="K66" s="482"/>
      <c r="L66" s="482"/>
      <c r="M66" s="482"/>
      <c r="N66" s="482"/>
      <c r="O66" s="482"/>
      <c r="P66" s="482"/>
      <c r="Q66" s="482"/>
    </row>
    <row r="67" spans="1:17" ht="13.5" thickBot="1">
      <c r="A67" s="323" t="s">
        <v>181</v>
      </c>
      <c r="B67" s="473">
        <f>SUM(B55:B66)</f>
        <v>0</v>
      </c>
      <c r="C67" s="473">
        <f t="shared" ref="C67:Q67" si="2">SUM(C55:C66)</f>
        <v>0</v>
      </c>
      <c r="D67" s="473">
        <f t="shared" si="2"/>
        <v>0</v>
      </c>
      <c r="E67" s="473">
        <f t="shared" si="2"/>
        <v>0</v>
      </c>
      <c r="F67" s="474">
        <f t="shared" si="2"/>
        <v>0</v>
      </c>
      <c r="G67" s="474">
        <f t="shared" si="2"/>
        <v>0</v>
      </c>
      <c r="H67" s="473">
        <f t="shared" si="2"/>
        <v>0</v>
      </c>
      <c r="I67" s="473">
        <f t="shared" si="2"/>
        <v>0</v>
      </c>
      <c r="J67" s="473">
        <f t="shared" si="2"/>
        <v>0</v>
      </c>
      <c r="K67" s="473">
        <f t="shared" si="2"/>
        <v>0</v>
      </c>
      <c r="L67" s="473">
        <f t="shared" si="2"/>
        <v>0</v>
      </c>
      <c r="M67" s="473">
        <f t="shared" si="2"/>
        <v>0</v>
      </c>
      <c r="N67" s="473">
        <f t="shared" si="2"/>
        <v>0</v>
      </c>
      <c r="O67" s="473">
        <f t="shared" si="2"/>
        <v>0</v>
      </c>
      <c r="P67" s="473">
        <f t="shared" si="2"/>
        <v>0</v>
      </c>
      <c r="Q67" s="484">
        <f t="shared" si="2"/>
        <v>0</v>
      </c>
    </row>
    <row r="69" spans="1:17" ht="12.5" customHeight="1">
      <c r="A69" s="867" t="s">
        <v>185</v>
      </c>
      <c r="B69" s="867"/>
      <c r="C69" s="867"/>
      <c r="D69" s="867"/>
      <c r="E69" s="867"/>
      <c r="F69" s="867"/>
      <c r="G69" s="867"/>
      <c r="H69" s="867"/>
      <c r="I69" s="867"/>
      <c r="J69" s="867"/>
      <c r="K69" s="867"/>
      <c r="L69" s="867"/>
      <c r="M69" s="867"/>
      <c r="N69" s="867"/>
      <c r="O69" s="867"/>
      <c r="P69" s="867"/>
      <c r="Q69" s="868"/>
    </row>
    <row r="70" spans="1:17" ht="12.5" customHeight="1">
      <c r="A70" s="845" t="s">
        <v>150</v>
      </c>
      <c r="B70" s="845"/>
      <c r="C70" s="845"/>
      <c r="D70" s="845"/>
      <c r="E70" s="845"/>
      <c r="F70" s="845"/>
      <c r="G70" s="845"/>
      <c r="H70" s="845"/>
      <c r="I70" s="845"/>
      <c r="J70" s="845"/>
      <c r="K70" s="845"/>
      <c r="L70" s="845"/>
      <c r="M70" s="845"/>
      <c r="N70" s="845"/>
      <c r="O70" s="845"/>
      <c r="P70" s="845"/>
      <c r="Q70" s="845"/>
    </row>
    <row r="71" spans="1:17">
      <c r="A71" s="855" t="s">
        <v>512</v>
      </c>
      <c r="B71" s="855"/>
      <c r="C71" s="855"/>
      <c r="D71" s="855"/>
      <c r="E71" s="855"/>
      <c r="F71" s="855"/>
      <c r="G71" s="855"/>
      <c r="H71" s="855"/>
      <c r="I71" s="855"/>
      <c r="J71" s="855"/>
      <c r="K71" s="855"/>
      <c r="L71" s="855"/>
      <c r="M71" s="855"/>
      <c r="N71" s="855"/>
      <c r="O71" s="855"/>
      <c r="P71" s="855"/>
      <c r="Q71" s="855"/>
    </row>
  </sheetData>
  <mergeCells count="54">
    <mergeCell ref="A22:Q22"/>
    <mergeCell ref="A23:Q23"/>
    <mergeCell ref="A71:Q71"/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  <mergeCell ref="N6:N7"/>
    <mergeCell ref="A51:I51"/>
    <mergeCell ref="A31:A33"/>
    <mergeCell ref="B31:B33"/>
    <mergeCell ref="C31:E32"/>
    <mergeCell ref="F31:F33"/>
    <mergeCell ref="G32:I32"/>
    <mergeCell ref="K32:M32"/>
    <mergeCell ref="N32:N33"/>
    <mergeCell ref="A24:Q24"/>
    <mergeCell ref="A25:Q25"/>
    <mergeCell ref="A27:I27"/>
    <mergeCell ref="B28:E28"/>
    <mergeCell ref="F28:I28"/>
    <mergeCell ref="J28:M28"/>
    <mergeCell ref="N28:Q28"/>
    <mergeCell ref="O32:Q32"/>
    <mergeCell ref="A48:Q48"/>
    <mergeCell ref="A49:Q49"/>
    <mergeCell ref="J31:J33"/>
    <mergeCell ref="K53:M53"/>
    <mergeCell ref="N53:N54"/>
    <mergeCell ref="O53:Q53"/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</mergeCells>
  <printOptions horizontalCentered="1" verticalCentered="1" headings="1"/>
  <pageMargins left="0.25" right="0.25" top="0.5" bottom="0.5" header="0.5" footer="0.5"/>
  <pageSetup scale="54" orientation="landscape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="85" zoomScaleNormal="85" workbookViewId="0">
      <selection activeCell="F29" sqref="F29"/>
    </sheetView>
  </sheetViews>
  <sheetFormatPr defaultRowHeight="12.5"/>
  <cols>
    <col min="1" max="1" width="33.453125" customWidth="1"/>
    <col min="2" max="13" width="12.6328125" customWidth="1"/>
    <col min="14" max="14" width="11.54296875" bestFit="1" customWidth="1"/>
  </cols>
  <sheetData>
    <row r="1" spans="1:14" ht="15.5">
      <c r="A1" s="891" t="s">
        <v>186</v>
      </c>
      <c r="B1" s="891"/>
      <c r="C1" s="891"/>
      <c r="D1" s="891"/>
      <c r="E1" s="891"/>
      <c r="F1" s="891"/>
      <c r="G1" s="891"/>
      <c r="H1" s="891"/>
      <c r="I1" s="891"/>
      <c r="J1" s="891"/>
      <c r="K1" s="891"/>
      <c r="L1" s="891"/>
      <c r="M1" s="891"/>
    </row>
    <row r="2" spans="1:14" ht="15.5">
      <c r="A2" s="891" t="s">
        <v>1</v>
      </c>
      <c r="B2" s="894"/>
      <c r="C2" s="894"/>
      <c r="D2" s="894"/>
      <c r="E2" s="894"/>
      <c r="F2" s="894"/>
      <c r="G2" s="894"/>
      <c r="H2" s="894"/>
      <c r="I2" s="894"/>
      <c r="J2" s="894"/>
      <c r="K2" s="894"/>
      <c r="L2" s="894"/>
      <c r="M2" s="894"/>
    </row>
    <row r="3" spans="1:14" ht="15.5">
      <c r="A3" s="892" t="s">
        <v>539</v>
      </c>
      <c r="B3" s="893"/>
      <c r="C3" s="893"/>
      <c r="D3" s="893"/>
      <c r="E3" s="893"/>
      <c r="F3" s="893"/>
      <c r="G3" s="893"/>
      <c r="H3" s="893"/>
      <c r="I3" s="893"/>
      <c r="J3" s="893"/>
      <c r="K3" s="893"/>
      <c r="L3" s="893"/>
      <c r="M3" s="893"/>
    </row>
    <row r="4" spans="1:14" s="35" customFormat="1" ht="15.5">
      <c r="A4" s="530"/>
      <c r="B4" s="531"/>
      <c r="C4" s="531"/>
      <c r="D4" s="531"/>
      <c r="E4" s="531"/>
      <c r="F4" s="531"/>
      <c r="G4" s="531"/>
      <c r="H4" s="531"/>
      <c r="I4" s="531"/>
      <c r="J4" s="531"/>
      <c r="K4" s="531"/>
      <c r="L4" s="531"/>
      <c r="M4" s="531"/>
    </row>
    <row r="5" spans="1:14" ht="24" customHeight="1">
      <c r="A5" s="298"/>
      <c r="B5" s="895" t="s">
        <v>187</v>
      </c>
      <c r="C5" s="895"/>
      <c r="D5" s="895"/>
      <c r="E5" s="895" t="s">
        <v>3</v>
      </c>
      <c r="F5" s="895"/>
      <c r="G5" s="895"/>
      <c r="H5" s="895" t="s">
        <v>188</v>
      </c>
      <c r="I5" s="895"/>
      <c r="J5" s="895"/>
      <c r="K5" s="896" t="s">
        <v>189</v>
      </c>
      <c r="L5" s="897"/>
      <c r="M5" s="897"/>
    </row>
    <row r="6" spans="1:14" ht="21.75" customHeight="1">
      <c r="A6" s="298"/>
      <c r="B6" s="775" t="s">
        <v>7</v>
      </c>
      <c r="C6" s="775" t="s">
        <v>8</v>
      </c>
      <c r="D6" s="775" t="s">
        <v>9</v>
      </c>
      <c r="E6" s="775" t="s">
        <v>7</v>
      </c>
      <c r="F6" s="775" t="s">
        <v>8</v>
      </c>
      <c r="G6" s="775" t="s">
        <v>9</v>
      </c>
      <c r="H6" s="775" t="s">
        <v>7</v>
      </c>
      <c r="I6" s="775" t="s">
        <v>8</v>
      </c>
      <c r="J6" s="775" t="s">
        <v>9</v>
      </c>
      <c r="K6" s="775" t="s">
        <v>7</v>
      </c>
      <c r="L6" s="775" t="s">
        <v>8</v>
      </c>
      <c r="M6" s="775" t="s">
        <v>9</v>
      </c>
    </row>
    <row r="7" spans="1:14" ht="13">
      <c r="A7" s="3" t="s">
        <v>87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 ht="15" thickBot="1">
      <c r="A8" s="356" t="s">
        <v>190</v>
      </c>
      <c r="B8" s="401" t="s">
        <v>12</v>
      </c>
      <c r="C8" s="372">
        <v>1000000</v>
      </c>
      <c r="D8" s="402">
        <f>SUM(C8)</f>
        <v>1000000</v>
      </c>
      <c r="E8" s="401" t="s">
        <v>12</v>
      </c>
      <c r="F8" s="373">
        <v>0</v>
      </c>
      <c r="G8" s="402">
        <f>SUM(F8)</f>
        <v>0</v>
      </c>
      <c r="H8" s="401" t="s">
        <v>12</v>
      </c>
      <c r="I8" s="373">
        <v>186571.83000000002</v>
      </c>
      <c r="J8" s="741">
        <f>SUM(I8)</f>
        <v>186571.83000000002</v>
      </c>
      <c r="K8" s="401" t="s">
        <v>12</v>
      </c>
      <c r="L8" s="374">
        <f t="shared" ref="L8:M15" si="0">IF(C8=0, 0, I8/C8)</f>
        <v>0.18657183000000002</v>
      </c>
      <c r="M8" s="374">
        <f t="shared" si="0"/>
        <v>0.18657183000000002</v>
      </c>
    </row>
    <row r="9" spans="1:14" s="35" customFormat="1" ht="13.5" thickBot="1">
      <c r="A9" s="216" t="s">
        <v>191</v>
      </c>
      <c r="B9" s="405" t="s">
        <v>12</v>
      </c>
      <c r="C9" s="406">
        <f>SUM(C8)</f>
        <v>1000000</v>
      </c>
      <c r="D9" s="407">
        <f>SUM(D8)</f>
        <v>1000000</v>
      </c>
      <c r="E9" s="405" t="s">
        <v>12</v>
      </c>
      <c r="F9" s="408">
        <f>SUM(F8)</f>
        <v>0</v>
      </c>
      <c r="G9" s="407">
        <f>SUM(G8)</f>
        <v>0</v>
      </c>
      <c r="H9" s="405" t="s">
        <v>12</v>
      </c>
      <c r="I9" s="408">
        <f>SUM(I8)</f>
        <v>186571.83000000002</v>
      </c>
      <c r="J9" s="407">
        <f>SUM(J8)</f>
        <v>186571.83000000002</v>
      </c>
      <c r="K9" s="405" t="s">
        <v>12</v>
      </c>
      <c r="L9" s="409">
        <f>I9/C9</f>
        <v>0.18657183000000002</v>
      </c>
      <c r="M9" s="409">
        <f t="shared" si="0"/>
        <v>0.18657183000000002</v>
      </c>
    </row>
    <row r="10" spans="1:14" ht="13">
      <c r="A10" s="403" t="s">
        <v>192</v>
      </c>
      <c r="B10" s="404"/>
      <c r="C10" s="404"/>
      <c r="D10" s="404"/>
      <c r="E10" s="404"/>
      <c r="F10" s="404"/>
      <c r="G10" s="404"/>
      <c r="H10" s="404"/>
      <c r="I10" s="404"/>
      <c r="J10" s="404"/>
      <c r="K10" s="404"/>
      <c r="L10" s="404"/>
      <c r="M10" s="404"/>
    </row>
    <row r="11" spans="1:14" s="11" customFormat="1" ht="17.25" customHeight="1">
      <c r="A11" s="2" t="s">
        <v>515</v>
      </c>
      <c r="B11" s="300" t="s">
        <v>12</v>
      </c>
      <c r="C11" s="217">
        <v>137500</v>
      </c>
      <c r="D11" s="301">
        <f>SUM(C11)</f>
        <v>137500</v>
      </c>
      <c r="E11" s="300" t="s">
        <v>12</v>
      </c>
      <c r="F11" s="299">
        <v>0</v>
      </c>
      <c r="G11" s="299">
        <f>SUM(E11:F11)</f>
        <v>0</v>
      </c>
      <c r="H11" s="300" t="s">
        <v>12</v>
      </c>
      <c r="I11" s="299">
        <v>139547.09999999998</v>
      </c>
      <c r="J11" s="299">
        <f>SUM(H11:I11)</f>
        <v>139547.09999999998</v>
      </c>
      <c r="K11" s="300" t="s">
        <v>12</v>
      </c>
      <c r="L11" s="218">
        <f t="shared" si="0"/>
        <v>1.0148879999999998</v>
      </c>
      <c r="M11" s="295">
        <f t="shared" si="0"/>
        <v>1.0148879999999998</v>
      </c>
      <c r="N11" s="738"/>
    </row>
    <row r="12" spans="1:14" s="11" customFormat="1" ht="14.5">
      <c r="A12" s="2" t="s">
        <v>516</v>
      </c>
      <c r="B12" s="300" t="s">
        <v>12</v>
      </c>
      <c r="C12" s="217">
        <v>125000</v>
      </c>
      <c r="D12" s="302">
        <f>SUM(C12)</f>
        <v>125000</v>
      </c>
      <c r="E12" s="300" t="s">
        <v>12</v>
      </c>
      <c r="F12" s="299">
        <v>0</v>
      </c>
      <c r="G12" s="299">
        <f>SUM(E12:F12)</f>
        <v>0</v>
      </c>
      <c r="H12" s="300" t="s">
        <v>12</v>
      </c>
      <c r="I12" s="299">
        <v>246582.43</v>
      </c>
      <c r="J12" s="299">
        <f>SUM(H12:I12)</f>
        <v>246582.43</v>
      </c>
      <c r="K12" s="300" t="s">
        <v>12</v>
      </c>
      <c r="L12" s="218">
        <f t="shared" si="0"/>
        <v>1.9726594399999999</v>
      </c>
      <c r="M12" s="295">
        <f t="shared" si="0"/>
        <v>1.9726594399999999</v>
      </c>
      <c r="N12" s="738"/>
    </row>
    <row r="13" spans="1:14" s="11" customFormat="1" ht="14.5">
      <c r="A13" s="2" t="s">
        <v>193</v>
      </c>
      <c r="B13" s="300" t="s">
        <v>12</v>
      </c>
      <c r="C13" s="217">
        <v>37500</v>
      </c>
      <c r="D13" s="302">
        <f>SUM(C13)</f>
        <v>37500</v>
      </c>
      <c r="E13" s="300" t="s">
        <v>12</v>
      </c>
      <c r="F13" s="299">
        <v>0</v>
      </c>
      <c r="G13" s="299">
        <f>SUM(E13:F13)</f>
        <v>0</v>
      </c>
      <c r="H13" s="300" t="s">
        <v>12</v>
      </c>
      <c r="I13" s="299">
        <v>37500</v>
      </c>
      <c r="J13" s="299">
        <f>SUM(H13:I13)</f>
        <v>37500</v>
      </c>
      <c r="K13" s="300" t="s">
        <v>12</v>
      </c>
      <c r="L13" s="218">
        <f t="shared" si="0"/>
        <v>1</v>
      </c>
      <c r="M13" s="295">
        <f t="shared" si="0"/>
        <v>1</v>
      </c>
      <c r="N13" s="738"/>
    </row>
    <row r="14" spans="1:14" s="11" customFormat="1" ht="17" thickBot="1">
      <c r="A14" s="617" t="s">
        <v>383</v>
      </c>
      <c r="B14" s="300" t="s">
        <v>12</v>
      </c>
      <c r="C14" s="217">
        <v>200000</v>
      </c>
      <c r="D14" s="302">
        <f>SUM(C14)</f>
        <v>200000</v>
      </c>
      <c r="E14" s="300" t="s">
        <v>12</v>
      </c>
      <c r="F14" s="299">
        <v>0</v>
      </c>
      <c r="G14" s="299">
        <f>SUM(E14:F14)</f>
        <v>0</v>
      </c>
      <c r="H14" s="300" t="s">
        <v>12</v>
      </c>
      <c r="I14" s="299">
        <v>26907.87</v>
      </c>
      <c r="J14" s="299">
        <f>SUM(H14:I14)</f>
        <v>26907.87</v>
      </c>
      <c r="K14" s="300" t="s">
        <v>12</v>
      </c>
      <c r="L14" s="218">
        <f t="shared" si="0"/>
        <v>0.13453935</v>
      </c>
      <c r="M14" s="295">
        <f t="shared" si="0"/>
        <v>0.13453935</v>
      </c>
      <c r="N14" s="738"/>
    </row>
    <row r="15" spans="1:14" s="11" customFormat="1" ht="13.5" thickBot="1">
      <c r="A15" s="216" t="s">
        <v>194</v>
      </c>
      <c r="B15" s="375" t="s">
        <v>12</v>
      </c>
      <c r="C15" s="376">
        <f>SUM(C11:C14)</f>
        <v>500000</v>
      </c>
      <c r="D15" s="376">
        <f>SUM(D11:D14)</f>
        <v>500000</v>
      </c>
      <c r="E15" s="375" t="s">
        <v>12</v>
      </c>
      <c r="F15" s="376">
        <f>SUM(F11:F14)</f>
        <v>0</v>
      </c>
      <c r="G15" s="376">
        <f>SUM(G11:G14)</f>
        <v>0</v>
      </c>
      <c r="H15" s="375" t="s">
        <v>12</v>
      </c>
      <c r="I15" s="376">
        <f>SUM(I11:I14)</f>
        <v>450537.39999999997</v>
      </c>
      <c r="J15" s="376">
        <f>SUM(J11:J14)</f>
        <v>450537.39999999997</v>
      </c>
      <c r="K15" s="375" t="s">
        <v>12</v>
      </c>
      <c r="L15" s="377">
        <f>I15/C15</f>
        <v>0.90107479999999995</v>
      </c>
      <c r="M15" s="377">
        <f t="shared" si="0"/>
        <v>0.90107479999999995</v>
      </c>
      <c r="N15" s="739"/>
    </row>
    <row r="16" spans="1:14" s="11" customFormat="1">
      <c r="I16" s="737"/>
    </row>
    <row r="17" spans="1:18" s="11" customFormat="1" ht="14.5">
      <c r="A17" s="898" t="s">
        <v>195</v>
      </c>
      <c r="B17" s="898"/>
      <c r="C17" s="898"/>
      <c r="D17" s="898"/>
      <c r="E17" s="898"/>
      <c r="F17" s="898"/>
      <c r="G17" s="898"/>
      <c r="H17" s="898"/>
      <c r="I17" s="898"/>
      <c r="J17" s="898"/>
      <c r="K17" s="898"/>
      <c r="L17" s="898"/>
      <c r="M17" s="898"/>
    </row>
    <row r="18" spans="1:18" s="11" customFormat="1" ht="14.5">
      <c r="A18" s="899" t="s">
        <v>385</v>
      </c>
      <c r="B18" s="899"/>
      <c r="C18" s="899"/>
      <c r="D18" s="899"/>
      <c r="E18" s="899"/>
      <c r="F18" s="899"/>
      <c r="G18" s="899"/>
      <c r="H18" s="899"/>
      <c r="I18" s="899"/>
      <c r="J18" s="899"/>
      <c r="K18" s="899"/>
      <c r="L18" s="899"/>
      <c r="M18" s="899"/>
    </row>
    <row r="19" spans="1:18" s="11" customFormat="1" ht="14.5">
      <c r="A19" s="900" t="s">
        <v>514</v>
      </c>
      <c r="B19" s="900"/>
      <c r="C19" s="900"/>
      <c r="D19" s="900"/>
      <c r="E19" s="900"/>
      <c r="F19" s="900"/>
      <c r="G19" s="900"/>
      <c r="H19" s="900"/>
      <c r="I19" s="900"/>
      <c r="J19" s="900"/>
      <c r="K19" s="900"/>
      <c r="L19" s="900"/>
      <c r="M19" s="900"/>
    </row>
    <row r="20" spans="1:18" s="11" customFormat="1" ht="14.5">
      <c r="A20" s="901" t="s">
        <v>384</v>
      </c>
      <c r="B20" s="901"/>
      <c r="C20" s="901"/>
      <c r="D20" s="901"/>
      <c r="E20" s="901"/>
      <c r="F20" s="901"/>
      <c r="G20" s="901"/>
      <c r="H20" s="901"/>
      <c r="I20" s="901"/>
      <c r="J20" s="901"/>
      <c r="K20" s="901"/>
      <c r="L20" s="901"/>
      <c r="M20" s="901"/>
    </row>
    <row r="21" spans="1:18" ht="12.5" customHeight="1">
      <c r="A21" s="890" t="s">
        <v>150</v>
      </c>
      <c r="B21" s="890"/>
      <c r="C21" s="890"/>
      <c r="D21" s="890"/>
      <c r="E21" s="890"/>
      <c r="F21" s="890"/>
      <c r="G21" s="890"/>
      <c r="H21" s="890"/>
      <c r="I21" s="890"/>
      <c r="J21" s="890"/>
      <c r="K21" s="890"/>
      <c r="L21" s="890"/>
      <c r="M21" s="890"/>
      <c r="N21" s="108"/>
      <c r="O21" s="108"/>
      <c r="P21" s="108"/>
      <c r="Q21" s="108"/>
      <c r="R21" s="108"/>
    </row>
    <row r="23" spans="1:18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35"/>
      <c r="O23" s="35"/>
      <c r="P23" s="35"/>
      <c r="Q23" s="35"/>
      <c r="R23" s="35"/>
    </row>
    <row r="24" spans="1:18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35"/>
      <c r="P24" s="35"/>
      <c r="Q24" s="35"/>
      <c r="R24" s="35"/>
    </row>
    <row r="25" spans="1:18" ht="13">
      <c r="A25" s="105"/>
      <c r="B25" s="35"/>
      <c r="C25" s="35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8"/>
      <c r="O25" s="35"/>
      <c r="P25" s="35"/>
      <c r="Q25" s="35"/>
      <c r="R25" s="35"/>
    </row>
    <row r="26" spans="1:18">
      <c r="A26" s="615"/>
    </row>
    <row r="27" spans="1:18">
      <c r="A27" s="616"/>
    </row>
    <row r="28" spans="1:18">
      <c r="A28" s="591"/>
    </row>
    <row r="29" spans="1:18">
      <c r="A29" s="219"/>
    </row>
    <row r="30" spans="1:18">
      <c r="A30" s="219"/>
    </row>
  </sheetData>
  <mergeCells count="12">
    <mergeCell ref="A21:M21"/>
    <mergeCell ref="A1:M1"/>
    <mergeCell ref="A3:M3"/>
    <mergeCell ref="A2:M2"/>
    <mergeCell ref="B5:D5"/>
    <mergeCell ref="E5:G5"/>
    <mergeCell ref="H5:J5"/>
    <mergeCell ref="K5:M5"/>
    <mergeCell ref="A17:M17"/>
    <mergeCell ref="A18:M18"/>
    <mergeCell ref="A19:M19"/>
    <mergeCell ref="A20:M20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749FA-7935-4EB0-8DA1-D69A1D330E2E}">
  <dimension ref="A1:M21"/>
  <sheetViews>
    <sheetView zoomScale="90" zoomScaleNormal="90" workbookViewId="0">
      <selection activeCell="D10" sqref="D10"/>
    </sheetView>
  </sheetViews>
  <sheetFormatPr defaultColWidth="9.26953125" defaultRowHeight="12.5"/>
  <cols>
    <col min="1" max="1" width="32.7265625" style="308" customWidth="1"/>
    <col min="2" max="2" width="10.26953125" style="308" customWidth="1"/>
    <col min="3" max="3" width="18.453125" style="308" customWidth="1"/>
    <col min="4" max="4" width="21.26953125" style="308" customWidth="1"/>
    <col min="5" max="16384" width="9.26953125" style="308"/>
  </cols>
  <sheetData>
    <row r="1" spans="1:13" ht="30.75" customHeight="1">
      <c r="A1" s="902" t="s">
        <v>423</v>
      </c>
      <c r="B1" s="902"/>
      <c r="C1" s="902"/>
      <c r="D1" s="902"/>
      <c r="E1" s="490"/>
      <c r="F1" s="490"/>
      <c r="G1" s="490"/>
      <c r="H1" s="490"/>
      <c r="I1" s="490"/>
      <c r="J1" s="490"/>
      <c r="K1" s="490"/>
      <c r="L1" s="490"/>
      <c r="M1" s="490"/>
    </row>
    <row r="2" spans="1:13" ht="15.5">
      <c r="A2" s="779" t="s">
        <v>1</v>
      </c>
      <c r="B2" s="779"/>
      <c r="C2" s="779"/>
      <c r="D2" s="779"/>
      <c r="E2" s="134"/>
      <c r="F2" s="134"/>
      <c r="G2" s="134"/>
      <c r="H2" s="134"/>
      <c r="I2" s="134"/>
      <c r="J2" s="134"/>
      <c r="K2" s="134"/>
      <c r="L2" s="134"/>
      <c r="M2" s="134"/>
    </row>
    <row r="3" spans="1:13" ht="15.5">
      <c r="A3" s="784" t="s">
        <v>539</v>
      </c>
      <c r="B3" s="784"/>
      <c r="C3" s="784"/>
      <c r="D3" s="784"/>
      <c r="E3" s="133"/>
      <c r="F3" s="133"/>
      <c r="G3" s="133"/>
      <c r="H3" s="133"/>
      <c r="I3" s="133"/>
      <c r="J3" s="133"/>
      <c r="K3" s="133"/>
      <c r="L3" s="133"/>
      <c r="M3" s="133"/>
    </row>
    <row r="4" spans="1:13" ht="16" thickBot="1">
      <c r="A4" s="746"/>
      <c r="B4" s="746"/>
      <c r="C4" s="746"/>
      <c r="D4" s="746"/>
      <c r="E4" s="133"/>
      <c r="F4" s="133"/>
      <c r="G4" s="133"/>
      <c r="H4" s="133"/>
      <c r="I4" s="133"/>
      <c r="J4" s="133"/>
      <c r="K4" s="133"/>
      <c r="L4" s="133"/>
      <c r="M4" s="133"/>
    </row>
    <row r="5" spans="1:13" ht="14.5" thickBot="1">
      <c r="A5" s="903" t="s">
        <v>454</v>
      </c>
      <c r="B5" s="904"/>
      <c r="C5" s="904"/>
      <c r="D5" s="905"/>
    </row>
    <row r="6" spans="1:13" ht="56.5" thickBot="1">
      <c r="A6" s="491" t="s">
        <v>45</v>
      </c>
      <c r="B6" s="491" t="s">
        <v>46</v>
      </c>
      <c r="C6" s="492" t="s">
        <v>196</v>
      </c>
      <c r="D6" s="492" t="s">
        <v>197</v>
      </c>
      <c r="E6" s="493"/>
    </row>
    <row r="7" spans="1:13" ht="26.65" customHeight="1" thickBot="1">
      <c r="A7" s="494" t="s">
        <v>198</v>
      </c>
      <c r="B7" s="495" t="s">
        <v>60</v>
      </c>
      <c r="C7" s="496" t="s">
        <v>12</v>
      </c>
      <c r="D7" s="497" t="s">
        <v>12</v>
      </c>
    </row>
    <row r="8" spans="1:13" ht="26.65" customHeight="1" thickBot="1">
      <c r="A8" s="498"/>
      <c r="B8" s="498"/>
      <c r="C8" s="498"/>
      <c r="D8" s="498"/>
    </row>
    <row r="9" spans="1:13" ht="14.5" thickBot="1">
      <c r="A9" s="903" t="s">
        <v>455</v>
      </c>
      <c r="B9" s="906"/>
      <c r="C9" s="907"/>
      <c r="D9" s="499"/>
    </row>
    <row r="10" spans="1:13" ht="60.75" customHeight="1" thickBot="1">
      <c r="A10" s="491" t="s">
        <v>45</v>
      </c>
      <c r="B10" s="491" t="s">
        <v>46</v>
      </c>
      <c r="C10" s="492" t="s">
        <v>199</v>
      </c>
      <c r="D10" s="500"/>
    </row>
    <row r="11" spans="1:13" ht="25.9" customHeight="1" thickBot="1">
      <c r="A11" s="494" t="s">
        <v>200</v>
      </c>
      <c r="B11" s="495" t="s">
        <v>64</v>
      </c>
      <c r="C11" s="501">
        <v>332</v>
      </c>
      <c r="D11" s="40"/>
    </row>
    <row r="12" spans="1:13" ht="25.9" customHeight="1">
      <c r="A12" s="498"/>
      <c r="B12" s="498"/>
      <c r="C12" s="498"/>
      <c r="D12" s="40"/>
    </row>
    <row r="13" spans="1:13" ht="13" thickBot="1">
      <c r="A13" s="320"/>
      <c r="B13" s="320"/>
      <c r="C13" s="320"/>
      <c r="D13" s="320"/>
    </row>
    <row r="14" spans="1:13" ht="14.25" customHeight="1" thickBot="1">
      <c r="A14" s="908" t="s">
        <v>456</v>
      </c>
      <c r="B14" s="909"/>
      <c r="C14" s="910"/>
      <c r="D14" s="320"/>
    </row>
    <row r="15" spans="1:13" ht="28.5" thickBot="1">
      <c r="A15" s="502" t="s">
        <v>201</v>
      </c>
      <c r="B15" s="503" t="s">
        <v>202</v>
      </c>
      <c r="C15" s="504" t="s">
        <v>203</v>
      </c>
      <c r="D15" s="320"/>
    </row>
    <row r="16" spans="1:13" ht="14">
      <c r="A16" s="766">
        <v>9211</v>
      </c>
      <c r="B16" s="767">
        <v>7010</v>
      </c>
      <c r="C16" s="649">
        <v>220</v>
      </c>
    </row>
    <row r="17" spans="1:4" ht="14.5" thickBot="1">
      <c r="A17" s="646"/>
      <c r="B17" s="647"/>
      <c r="C17" s="648"/>
    </row>
    <row r="19" spans="1:4" ht="28.5" customHeight="1">
      <c r="A19" s="835" t="s">
        <v>39</v>
      </c>
      <c r="B19" s="836"/>
      <c r="C19" s="836"/>
      <c r="D19" s="836"/>
    </row>
    <row r="21" spans="1:4">
      <c r="A21" s="543"/>
      <c r="B21" s="543"/>
      <c r="C21" s="543"/>
    </row>
  </sheetData>
  <mergeCells count="7">
    <mergeCell ref="A19:D19"/>
    <mergeCell ref="A1:D1"/>
    <mergeCell ref="A2:D2"/>
    <mergeCell ref="A3:D3"/>
    <mergeCell ref="A5:D5"/>
    <mergeCell ref="A9:C9"/>
    <mergeCell ref="A14:C14"/>
  </mergeCells>
  <printOptions horizontalCentered="1" verticalCentered="1"/>
  <pageMargins left="0.25" right="0.25" top="0.5" bottom="0.5" header="0.5" footer="0.5"/>
  <pageSetup orientation="landscape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zoomScale="90" zoomScaleNormal="90" workbookViewId="0">
      <selection activeCell="A3" sqref="A3:M3"/>
    </sheetView>
  </sheetViews>
  <sheetFormatPr defaultRowHeight="12.5"/>
  <cols>
    <col min="1" max="1" width="26.453125" customWidth="1"/>
    <col min="2" max="2" width="12.7265625" customWidth="1"/>
    <col min="3" max="3" width="14.1796875" customWidth="1"/>
    <col min="4" max="4" width="14.54296875" bestFit="1" customWidth="1"/>
    <col min="5" max="5" width="12.7265625" customWidth="1"/>
    <col min="6" max="6" width="13.7265625" customWidth="1"/>
    <col min="7" max="7" width="14" customWidth="1"/>
    <col min="8" max="8" width="12.7265625" customWidth="1"/>
    <col min="9" max="10" width="14.54296875" bestFit="1" customWidth="1"/>
    <col min="11" max="13" width="12.7265625" customWidth="1"/>
    <col min="14" max="15" width="12.1796875" bestFit="1" customWidth="1"/>
    <col min="16" max="16" width="9.7265625" bestFit="1" customWidth="1"/>
  </cols>
  <sheetData>
    <row r="1" spans="1:16" s="35" customFormat="1" ht="15.5">
      <c r="A1" s="816" t="s">
        <v>204</v>
      </c>
      <c r="B1" s="816"/>
      <c r="C1" s="816"/>
      <c r="D1" s="816"/>
      <c r="E1" s="816"/>
      <c r="F1" s="816"/>
      <c r="G1" s="816"/>
      <c r="H1" s="816"/>
      <c r="I1" s="816"/>
      <c r="J1" s="816"/>
      <c r="K1" s="816"/>
      <c r="L1" s="816"/>
      <c r="M1" s="816"/>
    </row>
    <row r="2" spans="1:16" s="35" customFormat="1" ht="15.5">
      <c r="A2" s="891" t="s">
        <v>1</v>
      </c>
      <c r="B2" s="891"/>
      <c r="C2" s="891"/>
      <c r="D2" s="891"/>
      <c r="E2" s="891"/>
      <c r="F2" s="891"/>
      <c r="G2" s="891"/>
      <c r="H2" s="891"/>
      <c r="I2" s="891"/>
      <c r="J2" s="891"/>
      <c r="K2" s="891"/>
      <c r="L2" s="891"/>
      <c r="M2" s="891"/>
    </row>
    <row r="3" spans="1:16" ht="17.25" customHeight="1">
      <c r="A3" s="913" t="s">
        <v>539</v>
      </c>
      <c r="B3" s="914"/>
      <c r="C3" s="914"/>
      <c r="D3" s="914"/>
      <c r="E3" s="914"/>
      <c r="F3" s="914"/>
      <c r="G3" s="914"/>
      <c r="H3" s="914"/>
      <c r="I3" s="914"/>
      <c r="J3" s="914"/>
      <c r="K3" s="914"/>
      <c r="L3" s="914"/>
      <c r="M3" s="915"/>
      <c r="N3" s="35"/>
      <c r="O3" s="35"/>
      <c r="P3" s="35"/>
    </row>
    <row r="4" spans="1:16" s="35" customFormat="1" ht="17.25" customHeight="1">
      <c r="A4" s="280"/>
      <c r="B4" s="278"/>
      <c r="C4" s="278"/>
      <c r="D4" s="278"/>
      <c r="E4" s="278"/>
      <c r="F4" s="278"/>
      <c r="G4" s="278"/>
      <c r="H4" s="278"/>
      <c r="I4" s="278"/>
      <c r="J4" s="278"/>
      <c r="K4" s="278"/>
      <c r="L4" s="278"/>
      <c r="M4" s="278"/>
    </row>
    <row r="5" spans="1:16" ht="15">
      <c r="A5" s="28"/>
      <c r="B5" s="916" t="s">
        <v>2</v>
      </c>
      <c r="C5" s="916"/>
      <c r="D5" s="916"/>
      <c r="E5" s="916" t="s">
        <v>3</v>
      </c>
      <c r="F5" s="916"/>
      <c r="G5" s="916"/>
      <c r="H5" s="916" t="s">
        <v>4</v>
      </c>
      <c r="I5" s="916"/>
      <c r="J5" s="916"/>
      <c r="K5" s="916" t="s">
        <v>5</v>
      </c>
      <c r="L5" s="916"/>
      <c r="M5" s="916"/>
      <c r="N5" s="35"/>
      <c r="O5" s="35"/>
      <c r="P5" s="35"/>
    </row>
    <row r="6" spans="1:16" ht="13">
      <c r="A6" s="29" t="s">
        <v>205</v>
      </c>
      <c r="B6" s="533" t="s">
        <v>7</v>
      </c>
      <c r="C6" s="533" t="s">
        <v>8</v>
      </c>
      <c r="D6" s="533" t="s">
        <v>9</v>
      </c>
      <c r="E6" s="533" t="s">
        <v>7</v>
      </c>
      <c r="F6" s="533" t="s">
        <v>8</v>
      </c>
      <c r="G6" s="533" t="s">
        <v>9</v>
      </c>
      <c r="H6" s="533" t="s">
        <v>7</v>
      </c>
      <c r="I6" s="533" t="s">
        <v>8</v>
      </c>
      <c r="J6" s="533" t="s">
        <v>9</v>
      </c>
      <c r="K6" s="533" t="s">
        <v>7</v>
      </c>
      <c r="L6" s="533" t="s">
        <v>8</v>
      </c>
      <c r="M6" s="533" t="s">
        <v>9</v>
      </c>
      <c r="N6" s="35"/>
      <c r="O6" s="35"/>
      <c r="P6" s="35"/>
    </row>
    <row r="7" spans="1:16">
      <c r="A7" s="90" t="s">
        <v>206</v>
      </c>
      <c r="B7" s="146" t="s">
        <v>12</v>
      </c>
      <c r="C7" s="91">
        <v>4004885.09</v>
      </c>
      <c r="D7" s="91">
        <f>SUM(B7:C7)</f>
        <v>4004885.09</v>
      </c>
      <c r="E7" s="146" t="s">
        <v>12</v>
      </c>
      <c r="F7" s="91">
        <v>224866.5</v>
      </c>
      <c r="G7" s="91">
        <f>SUM(E7:F7)</f>
        <v>224866.5</v>
      </c>
      <c r="H7" s="146" t="s">
        <v>12</v>
      </c>
      <c r="I7" s="91">
        <v>935871.55</v>
      </c>
      <c r="J7" s="91">
        <f>SUM(H7:I7)</f>
        <v>935871.55</v>
      </c>
      <c r="K7" s="290" t="s">
        <v>12</v>
      </c>
      <c r="L7" s="287">
        <f t="shared" ref="L7:M10" si="0">IF(C7=0, 0, I7/C7)</f>
        <v>0.23368249749208161</v>
      </c>
      <c r="M7" s="288">
        <f t="shared" si="0"/>
        <v>0.23368249749208161</v>
      </c>
      <c r="N7" s="35"/>
      <c r="O7" s="35"/>
      <c r="P7" s="35"/>
    </row>
    <row r="8" spans="1:16" ht="25.5" customHeight="1">
      <c r="A8" s="92" t="s">
        <v>207</v>
      </c>
      <c r="B8" s="146" t="s">
        <v>12</v>
      </c>
      <c r="C8" s="91">
        <v>2966517.9299999997</v>
      </c>
      <c r="D8" s="91">
        <f t="shared" ref="D8:D21" si="1">SUM(B8:C8)</f>
        <v>2966517.9299999997</v>
      </c>
      <c r="E8" s="146" t="s">
        <v>12</v>
      </c>
      <c r="F8" s="91">
        <v>142872.5</v>
      </c>
      <c r="G8" s="91">
        <f>SUM(E8:F8)</f>
        <v>142872.5</v>
      </c>
      <c r="H8" s="146" t="s">
        <v>12</v>
      </c>
      <c r="I8" s="91">
        <v>462702.72</v>
      </c>
      <c r="J8" s="91">
        <f t="shared" ref="J8:J17" si="2">SUM(H8:I8)</f>
        <v>462702.72</v>
      </c>
      <c r="K8" s="146" t="s">
        <v>12</v>
      </c>
      <c r="L8" s="287">
        <f t="shared" si="0"/>
        <v>0.15597502894580517</v>
      </c>
      <c r="M8" s="288">
        <f t="shared" si="0"/>
        <v>0.15597502894580517</v>
      </c>
      <c r="N8" s="410"/>
      <c r="O8" s="410"/>
      <c r="P8" s="727"/>
    </row>
    <row r="9" spans="1:16">
      <c r="A9" s="92" t="s">
        <v>208</v>
      </c>
      <c r="B9" s="146" t="s">
        <v>12</v>
      </c>
      <c r="C9" s="91">
        <v>154833.29</v>
      </c>
      <c r="D9" s="91">
        <f t="shared" si="1"/>
        <v>154833.29</v>
      </c>
      <c r="E9" s="146" t="s">
        <v>12</v>
      </c>
      <c r="F9" s="91">
        <v>10178.789999999999</v>
      </c>
      <c r="G9" s="91">
        <f>SUM(E9:F9)</f>
        <v>10178.789999999999</v>
      </c>
      <c r="H9" s="146" t="s">
        <v>12</v>
      </c>
      <c r="I9" s="91">
        <v>26026.329999999998</v>
      </c>
      <c r="J9" s="91">
        <f t="shared" si="2"/>
        <v>26026.329999999998</v>
      </c>
      <c r="K9" s="146" t="s">
        <v>12</v>
      </c>
      <c r="L9" s="287">
        <f t="shared" si="0"/>
        <v>0.16809259817446234</v>
      </c>
      <c r="M9" s="288">
        <f t="shared" si="0"/>
        <v>0.16809259817446234</v>
      </c>
      <c r="N9" s="35"/>
      <c r="O9" s="35"/>
      <c r="P9" s="35"/>
    </row>
    <row r="10" spans="1:16" ht="25.5" customHeight="1">
      <c r="A10" s="92" t="s">
        <v>209</v>
      </c>
      <c r="B10" s="146" t="s">
        <v>12</v>
      </c>
      <c r="C10" s="91">
        <v>1037796.2</v>
      </c>
      <c r="D10" s="91">
        <f t="shared" si="1"/>
        <v>1037796.2</v>
      </c>
      <c r="E10" s="146" t="s">
        <v>12</v>
      </c>
      <c r="F10" s="91">
        <v>26356.55</v>
      </c>
      <c r="G10" s="91">
        <f>SUM(E10:F10)</f>
        <v>26356.55</v>
      </c>
      <c r="H10" s="146" t="s">
        <v>12</v>
      </c>
      <c r="I10" s="91">
        <v>185959.99999999997</v>
      </c>
      <c r="J10" s="91">
        <f t="shared" si="2"/>
        <v>185959.99999999997</v>
      </c>
      <c r="K10" s="146" t="s">
        <v>12</v>
      </c>
      <c r="L10" s="287">
        <f t="shared" si="0"/>
        <v>0.17918739729438204</v>
      </c>
      <c r="M10" s="288">
        <f t="shared" si="0"/>
        <v>0.17918739729438204</v>
      </c>
      <c r="N10" s="35"/>
      <c r="O10" s="35"/>
      <c r="P10" s="35"/>
    </row>
    <row r="11" spans="1:16">
      <c r="A11" s="90" t="s">
        <v>210</v>
      </c>
      <c r="B11" s="146" t="s">
        <v>12</v>
      </c>
      <c r="C11" s="91">
        <v>0</v>
      </c>
      <c r="D11" s="91">
        <f t="shared" si="1"/>
        <v>0</v>
      </c>
      <c r="E11" s="146" t="s">
        <v>12</v>
      </c>
      <c r="F11" s="91">
        <v>0</v>
      </c>
      <c r="G11" s="91">
        <f>SUM(E11:F11)</f>
        <v>0</v>
      </c>
      <c r="H11" s="146" t="s">
        <v>12</v>
      </c>
      <c r="I11" s="91">
        <v>0</v>
      </c>
      <c r="J11" s="91">
        <f t="shared" si="2"/>
        <v>0</v>
      </c>
      <c r="K11" s="146" t="s">
        <v>12</v>
      </c>
      <c r="L11" s="287">
        <v>0</v>
      </c>
      <c r="M11" s="288">
        <v>0</v>
      </c>
      <c r="N11" s="35"/>
      <c r="O11" s="35"/>
      <c r="P11" s="35"/>
    </row>
    <row r="12" spans="1:16">
      <c r="A12" s="166"/>
      <c r="B12" s="28"/>
      <c r="C12" s="28"/>
      <c r="D12" s="28"/>
      <c r="E12" s="28"/>
      <c r="F12" s="28"/>
      <c r="G12" s="167"/>
      <c r="H12" s="167"/>
      <c r="I12" s="167"/>
      <c r="J12" s="167"/>
      <c r="K12" s="28"/>
      <c r="L12" s="28"/>
      <c r="M12" s="28"/>
      <c r="N12" s="35"/>
      <c r="O12" s="35"/>
      <c r="P12" s="35"/>
    </row>
    <row r="13" spans="1:16" s="35" customFormat="1">
      <c r="A13" s="90" t="s">
        <v>211</v>
      </c>
      <c r="B13" s="146" t="s">
        <v>12</v>
      </c>
      <c r="C13" s="91">
        <v>437502</v>
      </c>
      <c r="D13" s="91">
        <f t="shared" si="1"/>
        <v>437502</v>
      </c>
      <c r="E13" s="146" t="s">
        <v>12</v>
      </c>
      <c r="F13" s="91">
        <v>0</v>
      </c>
      <c r="G13" s="91">
        <f>SUM(E13:F13)</f>
        <v>0</v>
      </c>
      <c r="H13" s="146" t="s">
        <v>12</v>
      </c>
      <c r="I13" s="91">
        <v>114845.97</v>
      </c>
      <c r="J13" s="91">
        <f t="shared" si="2"/>
        <v>114845.97</v>
      </c>
      <c r="K13" s="146" t="s">
        <v>12</v>
      </c>
      <c r="L13" s="287">
        <f t="shared" ref="L13:M17" si="3">IF(C13=0, 0, I13/C13)</f>
        <v>0.26250387426800337</v>
      </c>
      <c r="M13" s="288">
        <f t="shared" si="3"/>
        <v>0.26250387426800337</v>
      </c>
    </row>
    <row r="14" spans="1:16">
      <c r="A14" s="90" t="s">
        <v>212</v>
      </c>
      <c r="B14" s="146" t="s">
        <v>12</v>
      </c>
      <c r="C14" s="91">
        <v>0</v>
      </c>
      <c r="D14" s="91">
        <f t="shared" si="1"/>
        <v>0</v>
      </c>
      <c r="E14" s="146" t="s">
        <v>12</v>
      </c>
      <c r="F14" s="91">
        <v>0</v>
      </c>
      <c r="G14" s="91">
        <f>SUM(E14:F14)</f>
        <v>0</v>
      </c>
      <c r="H14" s="146" t="s">
        <v>12</v>
      </c>
      <c r="I14" s="91">
        <v>0</v>
      </c>
      <c r="J14" s="91">
        <f t="shared" si="2"/>
        <v>0</v>
      </c>
      <c r="K14" s="146" t="s">
        <v>12</v>
      </c>
      <c r="L14" s="287">
        <f t="shared" si="3"/>
        <v>0</v>
      </c>
      <c r="M14" s="288">
        <f t="shared" si="3"/>
        <v>0</v>
      </c>
      <c r="N14" s="35"/>
      <c r="O14" s="35"/>
      <c r="P14" s="35"/>
    </row>
    <row r="15" spans="1:16">
      <c r="A15" s="562" t="s">
        <v>25</v>
      </c>
      <c r="B15" s="146" t="s">
        <v>12</v>
      </c>
      <c r="C15" s="91">
        <v>475858.44</v>
      </c>
      <c r="D15" s="91">
        <f t="shared" si="1"/>
        <v>475858.44</v>
      </c>
      <c r="E15" s="146" t="s">
        <v>12</v>
      </c>
      <c r="F15" s="91">
        <v>33010.850000000006</v>
      </c>
      <c r="G15" s="91">
        <f>SUM(E15:F15)</f>
        <v>33010.850000000006</v>
      </c>
      <c r="H15" s="146" t="s">
        <v>12</v>
      </c>
      <c r="I15" s="91">
        <v>127965.21000000002</v>
      </c>
      <c r="J15" s="91">
        <f t="shared" si="2"/>
        <v>127965.21000000002</v>
      </c>
      <c r="K15" s="146" t="s">
        <v>12</v>
      </c>
      <c r="L15" s="287">
        <f t="shared" si="3"/>
        <v>0.26891444859105584</v>
      </c>
      <c r="M15" s="288">
        <f t="shared" si="3"/>
        <v>0.26891444859105584</v>
      </c>
      <c r="N15" s="35"/>
      <c r="O15" s="35"/>
      <c r="P15" s="35"/>
    </row>
    <row r="16" spans="1:16">
      <c r="A16" s="92" t="s">
        <v>26</v>
      </c>
      <c r="B16" s="146" t="s">
        <v>12</v>
      </c>
      <c r="C16" s="91">
        <v>953728.76</v>
      </c>
      <c r="D16" s="91">
        <f t="shared" si="1"/>
        <v>953728.76</v>
      </c>
      <c r="E16" s="146" t="s">
        <v>12</v>
      </c>
      <c r="F16" s="91">
        <v>76148.600000000006</v>
      </c>
      <c r="G16" s="91">
        <f>SUM(E16:F16)</f>
        <v>76148.600000000006</v>
      </c>
      <c r="H16" s="146" t="s">
        <v>12</v>
      </c>
      <c r="I16" s="91">
        <v>243011.66</v>
      </c>
      <c r="J16" s="91">
        <f t="shared" si="2"/>
        <v>243011.66</v>
      </c>
      <c r="K16" s="146" t="s">
        <v>12</v>
      </c>
      <c r="L16" s="287">
        <f t="shared" si="3"/>
        <v>0.25480164821704654</v>
      </c>
      <c r="M16" s="288">
        <f t="shared" si="3"/>
        <v>0.25480164821704654</v>
      </c>
      <c r="N16" s="35"/>
      <c r="O16" s="35"/>
      <c r="P16" s="35"/>
    </row>
    <row r="17" spans="1:38">
      <c r="A17" s="562" t="s">
        <v>517</v>
      </c>
      <c r="B17" s="146" t="s">
        <v>12</v>
      </c>
      <c r="C17" s="91">
        <v>60000</v>
      </c>
      <c r="D17" s="91">
        <f t="shared" si="1"/>
        <v>60000</v>
      </c>
      <c r="E17" s="146" t="s">
        <v>12</v>
      </c>
      <c r="F17" s="91">
        <v>0</v>
      </c>
      <c r="G17" s="91">
        <f>SUM(E17:F17)</f>
        <v>0</v>
      </c>
      <c r="H17" s="146" t="s">
        <v>12</v>
      </c>
      <c r="I17" s="91">
        <v>26106.77</v>
      </c>
      <c r="J17" s="91">
        <f t="shared" si="2"/>
        <v>26106.77</v>
      </c>
      <c r="K17" s="146" t="s">
        <v>12</v>
      </c>
      <c r="L17" s="287">
        <f t="shared" si="3"/>
        <v>0.43511283333333334</v>
      </c>
      <c r="M17" s="288">
        <f t="shared" si="3"/>
        <v>0.43511283333333334</v>
      </c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</row>
    <row r="18" spans="1:38">
      <c r="A18" s="166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</row>
    <row r="19" spans="1:38" ht="26">
      <c r="A19" s="103" t="s">
        <v>213</v>
      </c>
      <c r="B19" s="393" t="s">
        <v>12</v>
      </c>
      <c r="C19" s="104">
        <f>SUM(C7:C11,C13:C17)</f>
        <v>10091121.709999999</v>
      </c>
      <c r="D19" s="104">
        <f t="shared" si="1"/>
        <v>10091121.709999999</v>
      </c>
      <c r="E19" s="393" t="s">
        <v>12</v>
      </c>
      <c r="F19" s="104">
        <f>SUM(F7:F11,F13:F17)</f>
        <v>513433.78999999992</v>
      </c>
      <c r="G19" s="104">
        <f>SUM(E19:F19)</f>
        <v>513433.78999999992</v>
      </c>
      <c r="H19" s="393" t="s">
        <v>12</v>
      </c>
      <c r="I19" s="104">
        <f>SUM(I7:I11,I13:I17)</f>
        <v>2122490.21</v>
      </c>
      <c r="J19" s="104">
        <f>SUM(H19:I19)</f>
        <v>2122490.21</v>
      </c>
      <c r="K19" s="393" t="s">
        <v>12</v>
      </c>
      <c r="L19" s="289">
        <f>IF(C19=0, 0, I19/C19)</f>
        <v>0.21033243587743827</v>
      </c>
      <c r="M19" s="289">
        <f>IF(D19=0, 0, J19/D19)</f>
        <v>0.21033243587743827</v>
      </c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</row>
    <row r="20" spans="1:38">
      <c r="A20" s="166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</row>
    <row r="21" spans="1:38">
      <c r="A21" s="90" t="s">
        <v>214</v>
      </c>
      <c r="B21" s="146" t="s">
        <v>12</v>
      </c>
      <c r="C21" s="388">
        <v>135012254</v>
      </c>
      <c r="D21" s="388">
        <f t="shared" si="1"/>
        <v>135012254</v>
      </c>
      <c r="E21" s="146" t="s">
        <v>12</v>
      </c>
      <c r="F21" s="388">
        <v>13918565</v>
      </c>
      <c r="G21" s="177">
        <f>SUM(E21:F21)</f>
        <v>13918565</v>
      </c>
      <c r="H21" s="146" t="s">
        <v>12</v>
      </c>
      <c r="I21" s="388">
        <v>65722978</v>
      </c>
      <c r="J21" s="177">
        <f>SUM(H21:I21)</f>
        <v>65722978</v>
      </c>
      <c r="K21" s="146" t="s">
        <v>12</v>
      </c>
      <c r="L21" s="287">
        <f>IF(C21=0, 0, I21/C21)</f>
        <v>0.48679268772151602</v>
      </c>
      <c r="M21" s="288">
        <f>IF(D21=0, 0, J21/D21)</f>
        <v>0.48679268772151602</v>
      </c>
      <c r="N21" s="740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5"/>
      <c r="Z21" s="35"/>
      <c r="AA21" s="35"/>
      <c r="AB21" s="35"/>
      <c r="AC21" s="35"/>
      <c r="AD21" s="35"/>
      <c r="AE21" s="35"/>
      <c r="AF21" s="35"/>
      <c r="AG21" s="35"/>
      <c r="AH21" s="35"/>
      <c r="AI21" s="35"/>
      <c r="AJ21" s="35"/>
      <c r="AK21" s="35"/>
      <c r="AL21" s="35"/>
    </row>
    <row r="22" spans="1:38">
      <c r="A22" s="166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5"/>
      <c r="Z22" s="35"/>
      <c r="AA22" s="35"/>
      <c r="AB22" s="35"/>
      <c r="AC22" s="35"/>
      <c r="AD22" s="35"/>
      <c r="AE22" s="35"/>
      <c r="AF22" s="35"/>
      <c r="AG22" s="35"/>
      <c r="AH22" s="35"/>
      <c r="AI22" s="35"/>
      <c r="AJ22" s="35"/>
      <c r="AK22" s="35"/>
      <c r="AL22" s="35"/>
    </row>
    <row r="23" spans="1:38" s="105" customFormat="1" ht="27.75" customHeight="1">
      <c r="A23" s="103" t="s">
        <v>215</v>
      </c>
      <c r="B23" s="393" t="s">
        <v>12</v>
      </c>
      <c r="C23" s="389">
        <f t="shared" ref="C23:J23" si="4">SUM(C19,C21)</f>
        <v>145103375.71000001</v>
      </c>
      <c r="D23" s="389">
        <f t="shared" si="4"/>
        <v>145103375.71000001</v>
      </c>
      <c r="E23" s="393" t="s">
        <v>12</v>
      </c>
      <c r="F23" s="104">
        <f t="shared" si="4"/>
        <v>14431998.789999999</v>
      </c>
      <c r="G23" s="104">
        <f t="shared" si="4"/>
        <v>14431998.789999999</v>
      </c>
      <c r="H23" s="393" t="s">
        <v>12</v>
      </c>
      <c r="I23" s="104">
        <f t="shared" si="4"/>
        <v>67845468.209999993</v>
      </c>
      <c r="J23" s="104">
        <f t="shared" si="4"/>
        <v>67845468.209999993</v>
      </c>
      <c r="K23" s="393" t="s">
        <v>12</v>
      </c>
      <c r="L23" s="289">
        <f>I23/C23</f>
        <v>0.46756643584636004</v>
      </c>
      <c r="M23" s="289">
        <f>J23/D23</f>
        <v>0.46756643584636004</v>
      </c>
    </row>
    <row r="24" spans="1:38" s="30" customFormat="1" ht="10">
      <c r="A24" s="168"/>
      <c r="B24" s="169"/>
      <c r="C24" s="169"/>
      <c r="D24" s="169"/>
      <c r="E24" s="170"/>
      <c r="F24" s="169"/>
      <c r="G24" s="169"/>
      <c r="H24" s="169"/>
      <c r="I24" s="169"/>
      <c r="J24" s="169"/>
      <c r="K24" s="169"/>
      <c r="L24" s="169"/>
      <c r="M24" s="169"/>
    </row>
    <row r="25" spans="1:38" s="31" customFormat="1">
      <c r="A25" s="41" t="s">
        <v>216</v>
      </c>
      <c r="B25" s="171"/>
      <c r="C25" s="171"/>
      <c r="D25" s="171"/>
      <c r="E25" s="171"/>
      <c r="F25" s="171"/>
      <c r="G25" s="171"/>
      <c r="H25" s="171"/>
      <c r="I25" s="171"/>
      <c r="J25" s="171"/>
      <c r="K25" s="171"/>
      <c r="L25" s="171"/>
      <c r="M25" s="171"/>
      <c r="N25" s="30"/>
      <c r="AC25" s="30"/>
      <c r="AD25" s="30"/>
      <c r="AE25" s="30"/>
      <c r="AF25" s="30"/>
      <c r="AG25" s="30"/>
      <c r="AH25" s="30"/>
      <c r="AI25" s="30"/>
      <c r="AJ25" s="30"/>
      <c r="AK25" s="30"/>
      <c r="AL25" s="30"/>
    </row>
    <row r="26" spans="1:38" s="31" customFormat="1" ht="25">
      <c r="A26" s="43" t="s">
        <v>217</v>
      </c>
      <c r="B26" s="172" t="s">
        <v>218</v>
      </c>
      <c r="C26" s="172"/>
      <c r="D26" s="172"/>
      <c r="E26" s="173"/>
      <c r="F26" s="173"/>
      <c r="G26" s="167"/>
      <c r="H26" s="173"/>
      <c r="I26" s="173"/>
      <c r="J26" s="167"/>
      <c r="K26" s="174"/>
      <c r="L26" s="172"/>
      <c r="M26" s="174"/>
      <c r="N26" s="30"/>
      <c r="O26" s="32"/>
      <c r="P26" s="32"/>
      <c r="AC26" s="30"/>
      <c r="AD26" s="30"/>
      <c r="AE26" s="30"/>
      <c r="AF26" s="30"/>
      <c r="AG26" s="30"/>
      <c r="AH26" s="30"/>
      <c r="AI26" s="30"/>
      <c r="AJ26" s="30"/>
      <c r="AK26" s="30"/>
      <c r="AL26" s="30"/>
    </row>
    <row r="27" spans="1:38" s="31" customFormat="1" ht="23.25" customHeight="1">
      <c r="A27" s="64" t="s">
        <v>219</v>
      </c>
      <c r="B27" s="172"/>
      <c r="C27" s="172"/>
      <c r="D27" s="172"/>
      <c r="E27" s="146" t="s">
        <v>12</v>
      </c>
      <c r="F27" s="91">
        <v>1633935.4820800005</v>
      </c>
      <c r="G27" s="91">
        <f>SUM(E27:F27)</f>
        <v>1633935.4820800005</v>
      </c>
      <c r="H27" s="146" t="s">
        <v>12</v>
      </c>
      <c r="I27" s="91">
        <v>7437555.0482400022</v>
      </c>
      <c r="J27" s="91">
        <f>SUM(H27:I27)</f>
        <v>7437555.0482400022</v>
      </c>
      <c r="K27" s="174"/>
      <c r="L27" s="172"/>
      <c r="M27" s="174"/>
      <c r="N27" s="30"/>
      <c r="O27" s="32"/>
      <c r="P27" s="32"/>
      <c r="AC27" s="30"/>
      <c r="AD27" s="30"/>
      <c r="AE27" s="30"/>
      <c r="AF27" s="30"/>
      <c r="AG27" s="30"/>
      <c r="AH27" s="30"/>
      <c r="AI27" s="30"/>
      <c r="AJ27" s="30"/>
      <c r="AK27" s="30"/>
      <c r="AL27" s="30"/>
    </row>
    <row r="28" spans="1:38" s="31" customFormat="1" ht="25">
      <c r="A28" s="64" t="s">
        <v>220</v>
      </c>
      <c r="B28" s="172"/>
      <c r="C28" s="172"/>
      <c r="D28" s="172"/>
      <c r="E28" s="173"/>
      <c r="F28" s="173"/>
      <c r="G28" s="167"/>
      <c r="H28" s="173"/>
      <c r="I28" s="173"/>
      <c r="J28" s="167"/>
      <c r="K28" s="175"/>
      <c r="L28" s="176"/>
      <c r="M28" s="175"/>
      <c r="N28" s="30"/>
      <c r="O28" s="32"/>
      <c r="P28" s="32"/>
      <c r="AC28" s="30"/>
      <c r="AD28" s="30"/>
      <c r="AE28" s="30"/>
      <c r="AF28" s="30"/>
      <c r="AG28" s="30"/>
      <c r="AH28" s="30"/>
      <c r="AI28" s="30"/>
      <c r="AJ28" s="30"/>
      <c r="AK28" s="30"/>
      <c r="AL28" s="30"/>
    </row>
    <row r="29" spans="1:38" s="31" customFormat="1" ht="15.75" customHeight="1">
      <c r="A29" s="42" t="s">
        <v>221</v>
      </c>
      <c r="B29" s="172"/>
      <c r="C29" s="172"/>
      <c r="D29" s="172"/>
      <c r="E29" s="173"/>
      <c r="F29" s="173"/>
      <c r="G29" s="167"/>
      <c r="H29" s="173"/>
      <c r="I29" s="173"/>
      <c r="J29" s="167"/>
      <c r="K29" s="174"/>
      <c r="L29" s="172"/>
      <c r="M29" s="174"/>
      <c r="N29" s="30"/>
      <c r="P29" s="32"/>
      <c r="AC29" s="30"/>
      <c r="AD29" s="30"/>
      <c r="AE29" s="30"/>
      <c r="AF29" s="30"/>
      <c r="AG29" s="30"/>
      <c r="AH29" s="30"/>
      <c r="AI29" s="30"/>
      <c r="AJ29" s="30"/>
      <c r="AK29" s="30"/>
      <c r="AL29" s="30"/>
    </row>
    <row r="30" spans="1:38" s="31" customFormat="1" ht="25">
      <c r="A30" s="42" t="s">
        <v>222</v>
      </c>
      <c r="B30" s="172"/>
      <c r="C30" s="172"/>
      <c r="D30" s="172"/>
      <c r="E30" s="146" t="s">
        <v>12</v>
      </c>
      <c r="F30" s="91">
        <f>SUM(F26:F29)</f>
        <v>1633935.4820800005</v>
      </c>
      <c r="G30" s="91">
        <f>SUM(G26:G29)</f>
        <v>1633935.4820800005</v>
      </c>
      <c r="H30" s="146" t="s">
        <v>12</v>
      </c>
      <c r="I30" s="91">
        <f>SUM(I26:I29)</f>
        <v>7437555.0482400022</v>
      </c>
      <c r="J30" s="91">
        <f>SUM(J26:J29)</f>
        <v>7437555.0482400022</v>
      </c>
      <c r="K30" s="174"/>
      <c r="L30" s="172"/>
      <c r="M30" s="174"/>
      <c r="N30" s="30"/>
      <c r="O30" s="32"/>
      <c r="P30" s="32"/>
      <c r="AC30" s="30"/>
      <c r="AD30" s="30"/>
      <c r="AE30" s="30"/>
      <c r="AF30" s="30"/>
      <c r="AG30" s="30"/>
      <c r="AH30" s="30"/>
      <c r="AI30" s="30"/>
      <c r="AJ30" s="30"/>
      <c r="AK30" s="30"/>
      <c r="AL30" s="30"/>
    </row>
    <row r="31" spans="1:38" s="30" customFormat="1" ht="13">
      <c r="A31" s="912"/>
      <c r="B31" s="912"/>
      <c r="C31" s="912"/>
      <c r="D31" s="912"/>
      <c r="E31" s="912"/>
      <c r="F31" s="912"/>
      <c r="G31" s="912"/>
      <c r="H31" s="912"/>
      <c r="I31" s="912"/>
      <c r="J31" s="912"/>
      <c r="K31" s="912"/>
      <c r="L31" s="912"/>
      <c r="M31" s="912"/>
    </row>
    <row r="32" spans="1:38" s="30" customFormat="1" ht="12.75" customHeight="1">
      <c r="A32" s="94" t="s">
        <v>29</v>
      </c>
      <c r="B32" s="172"/>
      <c r="C32" s="172"/>
      <c r="D32" s="172"/>
      <c r="E32" s="146" t="s">
        <v>12</v>
      </c>
      <c r="F32" s="91">
        <v>138072.16</v>
      </c>
      <c r="G32" s="91">
        <f>SUM(E32:F32)</f>
        <v>138072.16</v>
      </c>
      <c r="H32" s="146" t="s">
        <v>12</v>
      </c>
      <c r="I32" s="93">
        <v>489824.99</v>
      </c>
      <c r="J32" s="524">
        <f>SUM(H32:I32)</f>
        <v>489824.99</v>
      </c>
      <c r="K32" s="174"/>
      <c r="L32" s="174"/>
      <c r="M32" s="174"/>
      <c r="N32" s="33"/>
      <c r="P32" s="34"/>
    </row>
    <row r="34" spans="1:13" s="35" customFormat="1" ht="14.5">
      <c r="A34" s="898" t="s">
        <v>386</v>
      </c>
      <c r="B34" s="898"/>
      <c r="C34" s="898"/>
      <c r="D34" s="898"/>
      <c r="E34" s="898"/>
      <c r="F34" s="898"/>
      <c r="G34" s="898"/>
      <c r="H34" s="898"/>
      <c r="I34" s="898"/>
      <c r="J34" s="898"/>
      <c r="K34" s="898"/>
      <c r="L34" s="898"/>
      <c r="M34" s="898"/>
    </row>
    <row r="35" spans="1:13" ht="13">
      <c r="A35" s="911" t="s">
        <v>387</v>
      </c>
      <c r="B35" s="911"/>
      <c r="C35" s="911"/>
      <c r="D35" s="911"/>
      <c r="E35" s="911"/>
      <c r="F35" s="911"/>
      <c r="G35" s="911"/>
      <c r="H35" s="911"/>
      <c r="I35" s="911"/>
      <c r="J35" s="911"/>
      <c r="K35" s="911"/>
      <c r="L35" s="911"/>
      <c r="M35" s="911"/>
    </row>
    <row r="37" spans="1:13">
      <c r="A37" s="11"/>
    </row>
  </sheetData>
  <mergeCells count="10">
    <mergeCell ref="A34:M34"/>
    <mergeCell ref="A35:M35"/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sqref="A1:Y25"/>
    </sheetView>
  </sheetViews>
  <sheetFormatPr defaultColWidth="9.453125" defaultRowHeight="12.5"/>
  <cols>
    <col min="1" max="2" width="11.453125" style="11" customWidth="1"/>
    <col min="3" max="3" width="11.7265625" style="11" customWidth="1"/>
    <col min="4" max="4" width="12.54296875" style="11" customWidth="1"/>
    <col min="5" max="5" width="11.36328125" style="11" customWidth="1"/>
    <col min="6" max="6" width="8.54296875" style="11" customWidth="1"/>
    <col min="7" max="7" width="9" style="11" customWidth="1"/>
    <col min="8" max="8" width="8.54296875" style="11" customWidth="1"/>
    <col min="9" max="9" width="10" style="11" customWidth="1"/>
    <col min="10" max="10" width="11.7265625" style="11" customWidth="1"/>
    <col min="11" max="11" width="11.54296875" style="11" customWidth="1"/>
    <col min="12" max="12" width="11.453125" style="11" customWidth="1"/>
    <col min="13" max="13" width="11.6328125" style="11" customWidth="1"/>
    <col min="14" max="14" width="10.1796875" style="11" customWidth="1"/>
    <col min="15" max="15" width="13.453125" style="11" customWidth="1"/>
    <col min="16" max="16" width="10.90625" style="11" customWidth="1"/>
    <col min="17" max="17" width="8.453125" style="11" customWidth="1"/>
    <col min="18" max="18" width="13.7265625" style="11" customWidth="1"/>
    <col min="19" max="19" width="8.90625" style="11" customWidth="1"/>
    <col min="20" max="20" width="9.54296875" style="11" customWidth="1"/>
    <col min="21" max="21" width="8.26953125" style="11" bestFit="1" customWidth="1"/>
    <col min="22" max="22" width="9.7265625" style="11" customWidth="1"/>
    <col min="23" max="23" width="11.7265625" style="11" customWidth="1"/>
    <col min="24" max="24" width="11" style="11" customWidth="1"/>
    <col min="25" max="25" width="12.1796875" style="11" customWidth="1"/>
    <col min="26" max="26" width="10.453125" style="11" customWidth="1"/>
    <col min="27" max="16384" width="9.453125" style="11"/>
  </cols>
  <sheetData>
    <row r="1" spans="1:25" ht="15.5">
      <c r="A1" s="943" t="s">
        <v>223</v>
      </c>
      <c r="B1" s="943"/>
      <c r="C1" s="943"/>
      <c r="D1" s="943"/>
      <c r="E1" s="943"/>
      <c r="F1" s="943"/>
      <c r="G1" s="943"/>
      <c r="H1" s="943"/>
      <c r="I1" s="943"/>
      <c r="J1" s="943"/>
      <c r="K1" s="943"/>
      <c r="L1" s="943"/>
      <c r="M1" s="943"/>
      <c r="N1" s="943"/>
      <c r="O1" s="943"/>
      <c r="P1" s="943"/>
      <c r="Q1" s="943"/>
      <c r="R1" s="943"/>
      <c r="S1" s="943"/>
      <c r="T1" s="943"/>
      <c r="U1" s="943"/>
      <c r="V1" s="943"/>
      <c r="W1" s="943"/>
      <c r="X1" s="943"/>
      <c r="Y1" s="943"/>
    </row>
    <row r="2" spans="1:25" ht="15.5">
      <c r="A2" s="944" t="s">
        <v>1</v>
      </c>
      <c r="B2" s="944"/>
      <c r="C2" s="944"/>
      <c r="D2" s="944"/>
      <c r="E2" s="944"/>
      <c r="F2" s="944"/>
      <c r="G2" s="944"/>
      <c r="H2" s="944"/>
      <c r="I2" s="944"/>
      <c r="J2" s="944"/>
      <c r="K2" s="944"/>
      <c r="L2" s="944"/>
      <c r="M2" s="944"/>
      <c r="N2" s="944"/>
      <c r="O2" s="944"/>
      <c r="P2" s="944"/>
      <c r="Q2" s="944"/>
      <c r="R2" s="944"/>
      <c r="S2" s="944"/>
      <c r="T2" s="944"/>
      <c r="U2" s="944"/>
      <c r="V2" s="944"/>
      <c r="W2" s="944"/>
      <c r="X2" s="944"/>
      <c r="Y2" s="944"/>
    </row>
    <row r="3" spans="1:25" ht="15.5">
      <c r="A3" s="840" t="s">
        <v>540</v>
      </c>
      <c r="B3" s="840"/>
      <c r="C3" s="840"/>
      <c r="D3" s="840"/>
      <c r="E3" s="840"/>
      <c r="F3" s="840"/>
      <c r="G3" s="840"/>
      <c r="H3" s="840"/>
      <c r="I3" s="840"/>
      <c r="J3" s="840"/>
      <c r="K3" s="840"/>
      <c r="L3" s="840"/>
      <c r="M3" s="840"/>
      <c r="N3" s="840"/>
      <c r="O3" s="840"/>
      <c r="P3" s="840"/>
      <c r="Q3" s="840"/>
      <c r="R3" s="840"/>
      <c r="S3" s="840"/>
      <c r="T3" s="840"/>
      <c r="U3" s="840"/>
      <c r="V3" s="840"/>
      <c r="W3" s="840"/>
      <c r="X3" s="840"/>
      <c r="Y3" s="840"/>
    </row>
    <row r="4" spans="1:25" ht="16" thickBot="1">
      <c r="A4" s="276"/>
      <c r="B4" s="277"/>
      <c r="C4" s="277"/>
      <c r="D4" s="277"/>
      <c r="E4" s="277"/>
      <c r="F4" s="277"/>
      <c r="G4" s="277"/>
      <c r="H4" s="277"/>
      <c r="I4" s="277"/>
      <c r="J4" s="277"/>
      <c r="K4" s="277"/>
      <c r="L4" s="277"/>
      <c r="M4" s="277"/>
      <c r="N4" s="277"/>
      <c r="O4" s="277"/>
      <c r="P4" s="277"/>
      <c r="Q4" s="277"/>
      <c r="R4" s="277"/>
      <c r="S4" s="277"/>
      <c r="T4" s="277"/>
      <c r="U4" s="277"/>
      <c r="V4" s="63"/>
      <c r="W4" s="63"/>
      <c r="X4" s="63"/>
      <c r="Y4" s="63"/>
    </row>
    <row r="5" spans="1:25" ht="14.25" customHeight="1" thickBot="1">
      <c r="A5" s="938">
        <v>2019</v>
      </c>
      <c r="B5" s="923" t="s">
        <v>224</v>
      </c>
      <c r="C5" s="924"/>
      <c r="D5" s="924"/>
      <c r="E5" s="924"/>
      <c r="F5" s="921"/>
      <c r="G5" s="921"/>
      <c r="H5" s="921"/>
      <c r="I5" s="921"/>
      <c r="J5" s="921"/>
      <c r="K5" s="922"/>
      <c r="L5" s="950" t="s">
        <v>225</v>
      </c>
      <c r="M5" s="951"/>
      <c r="N5" s="951"/>
      <c r="O5" s="952"/>
      <c r="P5" s="920" t="s">
        <v>226</v>
      </c>
      <c r="Q5" s="921"/>
      <c r="R5" s="921"/>
      <c r="S5" s="921"/>
      <c r="T5" s="922"/>
      <c r="U5" s="941" t="s">
        <v>227</v>
      </c>
      <c r="V5" s="942"/>
      <c r="W5" s="947" t="s">
        <v>228</v>
      </c>
      <c r="X5" s="917" t="s">
        <v>229</v>
      </c>
      <c r="Y5" s="935" t="s">
        <v>230</v>
      </c>
    </row>
    <row r="6" spans="1:25" ht="12.75" customHeight="1">
      <c r="A6" s="939"/>
      <c r="B6" s="953" t="s">
        <v>231</v>
      </c>
      <c r="C6" s="954"/>
      <c r="D6" s="954"/>
      <c r="E6" s="955"/>
      <c r="F6" s="932" t="s">
        <v>232</v>
      </c>
      <c r="G6" s="933"/>
      <c r="H6" s="933"/>
      <c r="I6" s="933"/>
      <c r="J6" s="934"/>
      <c r="K6" s="930" t="s">
        <v>233</v>
      </c>
      <c r="L6" s="925" t="s">
        <v>234</v>
      </c>
      <c r="M6" s="927" t="s">
        <v>235</v>
      </c>
      <c r="N6" s="927" t="s">
        <v>236</v>
      </c>
      <c r="O6" s="935" t="s">
        <v>237</v>
      </c>
      <c r="P6" s="925" t="s">
        <v>238</v>
      </c>
      <c r="Q6" s="927" t="s">
        <v>239</v>
      </c>
      <c r="R6" s="927" t="s">
        <v>240</v>
      </c>
      <c r="S6" s="917" t="s">
        <v>241</v>
      </c>
      <c r="T6" s="930" t="s">
        <v>242</v>
      </c>
      <c r="U6" s="925" t="s">
        <v>243</v>
      </c>
      <c r="V6" s="945" t="s">
        <v>244</v>
      </c>
      <c r="W6" s="948"/>
      <c r="X6" s="918"/>
      <c r="Y6" s="936"/>
    </row>
    <row r="7" spans="1:25" ht="47.25" customHeight="1" thickBot="1">
      <c r="A7" s="940"/>
      <c r="B7" s="535" t="s">
        <v>245</v>
      </c>
      <c r="C7" s="536" t="s">
        <v>246</v>
      </c>
      <c r="D7" s="536" t="s">
        <v>247</v>
      </c>
      <c r="E7" s="537" t="s">
        <v>248</v>
      </c>
      <c r="F7" s="535" t="s">
        <v>249</v>
      </c>
      <c r="G7" s="536" t="s">
        <v>250</v>
      </c>
      <c r="H7" s="536" t="s">
        <v>251</v>
      </c>
      <c r="I7" s="363" t="s">
        <v>252</v>
      </c>
      <c r="J7" s="364" t="s">
        <v>253</v>
      </c>
      <c r="K7" s="931"/>
      <c r="L7" s="926"/>
      <c r="M7" s="928"/>
      <c r="N7" s="928"/>
      <c r="O7" s="937"/>
      <c r="P7" s="926"/>
      <c r="Q7" s="928"/>
      <c r="R7" s="928"/>
      <c r="S7" s="929"/>
      <c r="T7" s="931"/>
      <c r="U7" s="926"/>
      <c r="V7" s="946"/>
      <c r="W7" s="949"/>
      <c r="X7" s="919"/>
      <c r="Y7" s="937"/>
    </row>
    <row r="8" spans="1:25" ht="13">
      <c r="A8" s="512" t="s">
        <v>169</v>
      </c>
      <c r="B8" s="68">
        <v>2214</v>
      </c>
      <c r="C8" s="75">
        <v>1524</v>
      </c>
      <c r="D8" s="75">
        <v>80</v>
      </c>
      <c r="E8" s="76">
        <f>SUM(B8:D8)</f>
        <v>3818</v>
      </c>
      <c r="F8" s="68">
        <v>5635</v>
      </c>
      <c r="G8" s="75">
        <v>5465</v>
      </c>
      <c r="H8" s="75">
        <v>10500</v>
      </c>
      <c r="I8" s="44">
        <v>0</v>
      </c>
      <c r="J8" s="75">
        <f>SUM(F8:I8)</f>
        <v>21600</v>
      </c>
      <c r="K8" s="77">
        <f>E8+J8</f>
        <v>25418</v>
      </c>
      <c r="L8" s="395">
        <v>4786</v>
      </c>
      <c r="M8" s="45">
        <v>12476</v>
      </c>
      <c r="N8" s="62">
        <v>18833</v>
      </c>
      <c r="O8" s="396">
        <f>SUM(L8:N8)</f>
        <v>36095</v>
      </c>
      <c r="P8" s="516">
        <v>11373</v>
      </c>
      <c r="Q8" s="394">
        <v>2606</v>
      </c>
      <c r="R8" s="394">
        <v>199</v>
      </c>
      <c r="S8" s="394">
        <v>12180</v>
      </c>
      <c r="T8" s="80">
        <f>SUM(P8:S8)</f>
        <v>26358</v>
      </c>
      <c r="U8" s="79">
        <f>K8+O8</f>
        <v>61513</v>
      </c>
      <c r="V8" s="80">
        <f>K8-T8</f>
        <v>-940</v>
      </c>
      <c r="W8" s="509">
        <v>1608798</v>
      </c>
      <c r="X8" s="71">
        <v>1671785</v>
      </c>
      <c r="Y8" s="607">
        <f>W8/X8</f>
        <v>0.96232350451762638</v>
      </c>
    </row>
    <row r="9" spans="1:25" ht="13">
      <c r="A9" s="513" t="s">
        <v>170</v>
      </c>
      <c r="B9" s="81">
        <v>2155</v>
      </c>
      <c r="C9" s="82">
        <v>1933</v>
      </c>
      <c r="D9" s="82">
        <v>87</v>
      </c>
      <c r="E9" s="76">
        <f>SUM(B9:D9)</f>
        <v>4175</v>
      </c>
      <c r="F9" s="81">
        <v>7786</v>
      </c>
      <c r="G9" s="82">
        <v>6111</v>
      </c>
      <c r="H9" s="82">
        <v>10201</v>
      </c>
      <c r="I9" s="44">
        <v>0</v>
      </c>
      <c r="J9" s="75">
        <f>SUM(F9:I9)</f>
        <v>24098</v>
      </c>
      <c r="K9" s="77">
        <f>E9+J9</f>
        <v>28273</v>
      </c>
      <c r="L9" s="397">
        <v>4811</v>
      </c>
      <c r="M9" s="70">
        <v>13645</v>
      </c>
      <c r="N9" s="71">
        <v>19247</v>
      </c>
      <c r="O9" s="396">
        <f>SUM(L9:N9)</f>
        <v>37703</v>
      </c>
      <c r="P9" s="516">
        <v>11021</v>
      </c>
      <c r="Q9" s="394">
        <v>2404</v>
      </c>
      <c r="R9" s="394">
        <v>237</v>
      </c>
      <c r="S9" s="394">
        <v>12401</v>
      </c>
      <c r="T9" s="80">
        <f>SUM(P9:S9)</f>
        <v>26063</v>
      </c>
      <c r="U9" s="79">
        <f>K9+O9</f>
        <v>65976</v>
      </c>
      <c r="V9" s="80">
        <f>K9-T9</f>
        <v>2210</v>
      </c>
      <c r="W9" s="327">
        <v>1611008</v>
      </c>
      <c r="X9" s="71">
        <v>1671785</v>
      </c>
      <c r="Y9" s="55">
        <f>W9/X9</f>
        <v>0.96364544483889969</v>
      </c>
    </row>
    <row r="10" spans="1:25" ht="13">
      <c r="A10" s="513" t="s">
        <v>171</v>
      </c>
      <c r="B10" s="81">
        <v>1946</v>
      </c>
      <c r="C10" s="82">
        <v>2017</v>
      </c>
      <c r="D10" s="82">
        <v>157</v>
      </c>
      <c r="E10" s="76">
        <f>SUM(B10:D10)</f>
        <v>4120</v>
      </c>
      <c r="F10" s="81">
        <v>7268</v>
      </c>
      <c r="G10" s="82">
        <v>9472</v>
      </c>
      <c r="H10" s="82">
        <v>11790</v>
      </c>
      <c r="I10" s="44">
        <v>0</v>
      </c>
      <c r="J10" s="75">
        <f>SUM(F10:I10)</f>
        <v>28530</v>
      </c>
      <c r="K10" s="77">
        <f>E10+J10</f>
        <v>32650</v>
      </c>
      <c r="L10" s="397">
        <v>8284</v>
      </c>
      <c r="M10" s="70">
        <v>18001</v>
      </c>
      <c r="N10" s="71">
        <v>28128</v>
      </c>
      <c r="O10" s="396">
        <f>SUM(L10:N10)</f>
        <v>54413</v>
      </c>
      <c r="P10" s="516">
        <v>8209</v>
      </c>
      <c r="Q10" s="394">
        <v>2425</v>
      </c>
      <c r="R10" s="394">
        <v>298</v>
      </c>
      <c r="S10" s="394">
        <v>12116</v>
      </c>
      <c r="T10" s="80">
        <f>SUM(P10:S10)</f>
        <v>23048</v>
      </c>
      <c r="U10" s="79">
        <f>K10+O10</f>
        <v>87063</v>
      </c>
      <c r="V10" s="80">
        <f>K10-T10</f>
        <v>9602</v>
      </c>
      <c r="W10" s="81">
        <v>1620610</v>
      </c>
      <c r="X10" s="71">
        <v>1671785</v>
      </c>
      <c r="Y10" s="763">
        <f>W10/X10</f>
        <v>0.96938900636146397</v>
      </c>
    </row>
    <row r="11" spans="1:25" ht="13">
      <c r="A11" s="513" t="s">
        <v>172</v>
      </c>
      <c r="B11" s="81">
        <v>2751</v>
      </c>
      <c r="C11" s="82">
        <v>1719</v>
      </c>
      <c r="D11" s="82">
        <v>188</v>
      </c>
      <c r="E11" s="76">
        <f>SUM(B11:D11)</f>
        <v>4658</v>
      </c>
      <c r="F11" s="81">
        <v>13065</v>
      </c>
      <c r="G11" s="82">
        <v>10363</v>
      </c>
      <c r="H11" s="82">
        <v>9940</v>
      </c>
      <c r="I11" s="44">
        <v>0</v>
      </c>
      <c r="J11" s="75">
        <f>SUM(F11:I11)</f>
        <v>33368</v>
      </c>
      <c r="K11" s="77">
        <f>E11+J11</f>
        <v>38026</v>
      </c>
      <c r="L11" s="397">
        <v>9978</v>
      </c>
      <c r="M11" s="70">
        <v>17034</v>
      </c>
      <c r="N11" s="71">
        <v>0</v>
      </c>
      <c r="O11" s="771">
        <f>SUM(L11:N11)</f>
        <v>27012</v>
      </c>
      <c r="P11" s="327">
        <v>1795</v>
      </c>
      <c r="Q11" s="369">
        <v>560</v>
      </c>
      <c r="R11" s="369">
        <v>547</v>
      </c>
      <c r="S11" s="394">
        <v>10000</v>
      </c>
      <c r="T11" s="80">
        <f>SUM(P11:S11)</f>
        <v>12902</v>
      </c>
      <c r="U11" s="79">
        <f>K11+O11</f>
        <v>65038</v>
      </c>
      <c r="V11" s="80">
        <f>K11-T11</f>
        <v>25124</v>
      </c>
      <c r="W11" s="81">
        <v>1645734</v>
      </c>
      <c r="X11" s="75">
        <v>1674331</v>
      </c>
      <c r="Y11" s="55">
        <f>+W11/X11</f>
        <v>0.98292034251292004</v>
      </c>
    </row>
    <row r="12" spans="1:25" ht="13">
      <c r="A12" s="513" t="s">
        <v>173</v>
      </c>
      <c r="B12" s="81"/>
      <c r="C12" s="82"/>
      <c r="D12" s="82"/>
      <c r="E12" s="76"/>
      <c r="F12" s="81"/>
      <c r="G12" s="82"/>
      <c r="H12" s="82"/>
      <c r="I12" s="44"/>
      <c r="J12" s="75"/>
      <c r="K12" s="77"/>
      <c r="L12" s="397"/>
      <c r="M12" s="70"/>
      <c r="N12" s="71"/>
      <c r="O12" s="396"/>
      <c r="P12" s="516"/>
      <c r="Q12" s="394"/>
      <c r="R12" s="394"/>
      <c r="S12" s="394"/>
      <c r="T12" s="80"/>
      <c r="U12" s="79"/>
      <c r="V12" s="80"/>
      <c r="W12" s="81"/>
      <c r="X12" s="75"/>
      <c r="Y12" s="55"/>
    </row>
    <row r="13" spans="1:25" ht="13">
      <c r="A13" s="513" t="s">
        <v>174</v>
      </c>
      <c r="B13" s="81"/>
      <c r="C13" s="82"/>
      <c r="D13" s="82"/>
      <c r="E13" s="76"/>
      <c r="F13" s="81"/>
      <c r="G13" s="82"/>
      <c r="H13" s="82"/>
      <c r="I13" s="44"/>
      <c r="J13" s="75"/>
      <c r="K13" s="77"/>
      <c r="L13" s="397"/>
      <c r="M13" s="70"/>
      <c r="N13" s="71"/>
      <c r="O13" s="396"/>
      <c r="P13" s="516"/>
      <c r="Q13" s="394"/>
      <c r="R13" s="394"/>
      <c r="S13" s="394"/>
      <c r="T13" s="80"/>
      <c r="U13" s="79"/>
      <c r="V13" s="80"/>
      <c r="W13" s="81"/>
      <c r="X13" s="75"/>
      <c r="Y13" s="55"/>
    </row>
    <row r="14" spans="1:25" ht="13">
      <c r="A14" s="513" t="s">
        <v>175</v>
      </c>
      <c r="B14" s="81"/>
      <c r="C14" s="82"/>
      <c r="D14" s="82"/>
      <c r="E14" s="76"/>
      <c r="F14" s="81"/>
      <c r="G14" s="82"/>
      <c r="H14" s="82"/>
      <c r="I14" s="44"/>
      <c r="J14" s="75"/>
      <c r="K14" s="77"/>
      <c r="L14" s="397"/>
      <c r="M14" s="70"/>
      <c r="N14" s="71"/>
      <c r="O14" s="396"/>
      <c r="P14" s="517"/>
      <c r="Q14" s="71"/>
      <c r="R14" s="71"/>
      <c r="S14" s="78"/>
      <c r="T14" s="80"/>
      <c r="U14" s="79"/>
      <c r="V14" s="80"/>
      <c r="W14" s="81"/>
      <c r="X14" s="75"/>
      <c r="Y14" s="55"/>
    </row>
    <row r="15" spans="1:25" ht="13">
      <c r="A15" s="513" t="s">
        <v>176</v>
      </c>
      <c r="B15" s="81"/>
      <c r="C15" s="82"/>
      <c r="D15" s="82"/>
      <c r="E15" s="76"/>
      <c r="F15" s="81"/>
      <c r="G15" s="82"/>
      <c r="H15" s="82"/>
      <c r="I15" s="44"/>
      <c r="J15" s="82"/>
      <c r="K15" s="77"/>
      <c r="L15" s="397"/>
      <c r="M15" s="70"/>
      <c r="N15" s="71"/>
      <c r="O15" s="396"/>
      <c r="P15" s="517"/>
      <c r="Q15" s="71"/>
      <c r="R15" s="71"/>
      <c r="S15" s="78"/>
      <c r="T15" s="80"/>
      <c r="U15" s="79"/>
      <c r="V15" s="80"/>
      <c r="W15" s="81"/>
      <c r="X15" s="75"/>
      <c r="Y15" s="55"/>
    </row>
    <row r="16" spans="1:25" ht="13">
      <c r="A16" s="513" t="s">
        <v>177</v>
      </c>
      <c r="B16" s="81"/>
      <c r="C16" s="82"/>
      <c r="D16" s="82"/>
      <c r="E16" s="76"/>
      <c r="F16" s="508"/>
      <c r="G16" s="508"/>
      <c r="H16" s="212"/>
      <c r="I16" s="369"/>
      <c r="J16" s="82"/>
      <c r="K16" s="77"/>
      <c r="L16" s="397"/>
      <c r="M16" s="70"/>
      <c r="N16" s="71"/>
      <c r="O16" s="396"/>
      <c r="P16" s="517"/>
      <c r="Q16" s="71"/>
      <c r="R16" s="71"/>
      <c r="S16" s="78"/>
      <c r="T16" s="80"/>
      <c r="U16" s="79"/>
      <c r="V16" s="80"/>
      <c r="W16" s="81"/>
      <c r="X16" s="75"/>
      <c r="Y16" s="73"/>
    </row>
    <row r="17" spans="1:25" ht="13">
      <c r="A17" s="525" t="s">
        <v>178</v>
      </c>
      <c r="B17" s="327"/>
      <c r="C17" s="369"/>
      <c r="D17" s="369"/>
      <c r="E17" s="76"/>
      <c r="F17" s="559"/>
      <c r="G17" s="508"/>
      <c r="H17" s="82"/>
      <c r="I17" s="369"/>
      <c r="J17" s="82"/>
      <c r="K17" s="77"/>
      <c r="L17" s="516"/>
      <c r="M17" s="394"/>
      <c r="N17" s="394"/>
      <c r="O17" s="396"/>
      <c r="P17" s="516"/>
      <c r="Q17" s="394"/>
      <c r="R17" s="394"/>
      <c r="S17" s="394"/>
      <c r="T17" s="80"/>
      <c r="U17" s="79"/>
      <c r="V17" s="80"/>
      <c r="W17" s="327"/>
      <c r="X17" s="71"/>
      <c r="Y17" s="73"/>
    </row>
    <row r="18" spans="1:25" ht="13">
      <c r="A18" s="558" t="s">
        <v>179</v>
      </c>
      <c r="B18" s="557"/>
      <c r="C18" s="369"/>
      <c r="D18" s="369"/>
      <c r="E18" s="76"/>
      <c r="F18" s="81"/>
      <c r="G18" s="82"/>
      <c r="H18" s="82"/>
      <c r="I18" s="369"/>
      <c r="J18" s="82"/>
      <c r="K18" s="77"/>
      <c r="L18" s="397"/>
      <c r="M18" s="70"/>
      <c r="N18" s="71"/>
      <c r="O18" s="396"/>
      <c r="P18" s="517"/>
      <c r="Q18" s="71"/>
      <c r="R18" s="71"/>
      <c r="S18" s="78"/>
      <c r="T18" s="80"/>
      <c r="U18" s="79"/>
      <c r="V18" s="80"/>
      <c r="W18" s="81"/>
      <c r="X18" s="75"/>
      <c r="Y18" s="510"/>
    </row>
    <row r="19" spans="1:25" ht="13.5" thickBot="1">
      <c r="A19" s="514" t="s">
        <v>180</v>
      </c>
      <c r="B19" s="47"/>
      <c r="C19" s="48"/>
      <c r="D19" s="48"/>
      <c r="E19" s="76"/>
      <c r="F19" s="47"/>
      <c r="G19" s="48"/>
      <c r="H19" s="48"/>
      <c r="I19" s="44"/>
      <c r="J19" s="82"/>
      <c r="K19" s="77"/>
      <c r="L19" s="398"/>
      <c r="M19" s="49"/>
      <c r="N19" s="50"/>
      <c r="O19" s="396"/>
      <c r="P19" s="518"/>
      <c r="Q19" s="50"/>
      <c r="R19" s="50"/>
      <c r="S19" s="51"/>
      <c r="T19" s="80"/>
      <c r="U19" s="79"/>
      <c r="V19" s="80"/>
      <c r="W19" s="511"/>
      <c r="X19" s="613"/>
      <c r="Y19" s="510"/>
    </row>
    <row r="20" spans="1:25" ht="13.5" thickBot="1">
      <c r="A20" s="515" t="s">
        <v>181</v>
      </c>
      <c r="B20" s="53">
        <f>SUM(B8:B19)</f>
        <v>9066</v>
      </c>
      <c r="C20" s="53">
        <f t="shared" ref="C20:T20" si="0">SUM(C8:C19)</f>
        <v>7193</v>
      </c>
      <c r="D20" s="53">
        <f t="shared" si="0"/>
        <v>512</v>
      </c>
      <c r="E20" s="53">
        <f t="shared" si="0"/>
        <v>16771</v>
      </c>
      <c r="F20" s="53">
        <f t="shared" si="0"/>
        <v>33754</v>
      </c>
      <c r="G20" s="53">
        <f t="shared" si="0"/>
        <v>31411</v>
      </c>
      <c r="H20" s="53">
        <f t="shared" si="0"/>
        <v>42431</v>
      </c>
      <c r="I20" s="53">
        <f t="shared" si="0"/>
        <v>0</v>
      </c>
      <c r="J20" s="106">
        <f t="shared" si="0"/>
        <v>107596</v>
      </c>
      <c r="K20" s="106">
        <f t="shared" si="0"/>
        <v>124367</v>
      </c>
      <c r="L20" s="53">
        <f t="shared" si="0"/>
        <v>27859</v>
      </c>
      <c r="M20" s="53">
        <f t="shared" si="0"/>
        <v>61156</v>
      </c>
      <c r="N20" s="53">
        <f t="shared" si="0"/>
        <v>66208</v>
      </c>
      <c r="O20" s="106">
        <f t="shared" si="0"/>
        <v>155223</v>
      </c>
      <c r="P20" s="53">
        <f t="shared" si="0"/>
        <v>32398</v>
      </c>
      <c r="Q20" s="53">
        <f t="shared" si="0"/>
        <v>7995</v>
      </c>
      <c r="R20" s="106">
        <f t="shared" si="0"/>
        <v>1281</v>
      </c>
      <c r="S20" s="53">
        <f t="shared" si="0"/>
        <v>46697</v>
      </c>
      <c r="T20" s="106">
        <f t="shared" si="0"/>
        <v>88371</v>
      </c>
      <c r="U20" s="53">
        <f>K20+O20</f>
        <v>279590</v>
      </c>
      <c r="V20" s="106">
        <f>K20-T20</f>
        <v>35996</v>
      </c>
      <c r="W20" s="106">
        <f>+W11</f>
        <v>1645734</v>
      </c>
      <c r="X20" s="106">
        <f>+X11</f>
        <v>1674331</v>
      </c>
      <c r="Y20" s="768">
        <f>+Y11</f>
        <v>0.98292034251292004</v>
      </c>
    </row>
    <row r="21" spans="1:25" ht="14">
      <c r="A21" s="37"/>
      <c r="B21" s="38"/>
      <c r="C21" s="38"/>
      <c r="D21" s="38"/>
      <c r="E21" s="38"/>
      <c r="F21" s="38"/>
      <c r="G21" s="38"/>
      <c r="H21" s="38"/>
      <c r="I21" s="38"/>
      <c r="J21" s="38"/>
      <c r="K21" s="38"/>
      <c r="L21" s="38"/>
      <c r="M21" s="38"/>
      <c r="N21" s="38"/>
      <c r="O21" s="39"/>
      <c r="P21" s="40"/>
      <c r="Q21" s="40"/>
      <c r="R21" s="40"/>
      <c r="S21" s="40"/>
      <c r="T21" s="40"/>
      <c r="U21" s="36"/>
      <c r="V21" s="35"/>
      <c r="W21" s="36"/>
      <c r="X21" s="35"/>
      <c r="Y21" s="35"/>
    </row>
    <row r="22" spans="1:25" ht="14.5">
      <c r="A22" s="1009" t="s">
        <v>254</v>
      </c>
      <c r="B22" s="1009"/>
      <c r="C22" s="1009"/>
      <c r="D22" s="1009"/>
      <c r="E22" s="1009"/>
      <c r="F22" s="1009"/>
      <c r="G22" s="1009"/>
      <c r="H22" s="1009"/>
      <c r="I22" s="1009"/>
      <c r="J22" s="1009"/>
      <c r="K22" s="1009"/>
      <c r="L22" s="1009"/>
      <c r="M22" s="1009"/>
      <c r="N22" s="1009"/>
      <c r="O22" s="1009"/>
      <c r="P22" s="143"/>
      <c r="Q22" s="143"/>
      <c r="R22" s="143"/>
      <c r="S22" s="143"/>
      <c r="T22" s="143"/>
      <c r="U22" s="143"/>
    </row>
    <row r="23" spans="1:25" ht="14.5">
      <c r="A23" s="1009" t="s">
        <v>255</v>
      </c>
      <c r="B23" s="1009"/>
      <c r="C23" s="1009"/>
      <c r="D23" s="1009"/>
      <c r="E23" s="1009"/>
      <c r="F23" s="1009"/>
      <c r="G23" s="1009"/>
      <c r="H23" s="1009"/>
      <c r="I23" s="1009"/>
      <c r="J23" s="1009"/>
      <c r="K23" s="1009"/>
      <c r="L23" s="1009"/>
      <c r="M23" s="1009"/>
      <c r="N23" s="1009"/>
      <c r="O23" s="1009"/>
      <c r="P23" s="143"/>
      <c r="Q23" s="143"/>
      <c r="R23" s="143"/>
      <c r="S23" s="143"/>
      <c r="T23" s="143"/>
      <c r="U23" s="143"/>
    </row>
    <row r="24" spans="1:25" ht="14.5">
      <c r="A24" s="1009" t="s">
        <v>256</v>
      </c>
      <c r="B24" s="1009"/>
      <c r="C24" s="1009"/>
      <c r="D24" s="1009"/>
      <c r="E24" s="1009"/>
      <c r="F24" s="1009"/>
      <c r="G24" s="1009"/>
      <c r="H24" s="1009"/>
      <c r="I24" s="1009"/>
      <c r="J24" s="1009"/>
      <c r="K24" s="1009"/>
      <c r="L24" s="1009"/>
      <c r="M24" s="1009"/>
      <c r="N24" s="1009"/>
      <c r="O24" s="1009"/>
      <c r="P24" s="143"/>
      <c r="Q24" s="143"/>
      <c r="R24" s="143"/>
      <c r="S24" s="143"/>
      <c r="T24" s="143"/>
      <c r="U24" s="143"/>
    </row>
    <row r="25" spans="1:25" ht="13">
      <c r="A25" s="911" t="s">
        <v>150</v>
      </c>
      <c r="B25" s="911"/>
      <c r="C25" s="911"/>
      <c r="D25" s="911"/>
      <c r="E25" s="911"/>
      <c r="F25" s="911"/>
      <c r="G25" s="911"/>
      <c r="H25" s="911"/>
      <c r="I25" s="911"/>
      <c r="J25" s="911"/>
      <c r="K25" s="911"/>
      <c r="L25" s="911"/>
      <c r="M25" s="911"/>
      <c r="N25" s="911"/>
      <c r="O25" s="911"/>
      <c r="P25" s="143"/>
      <c r="Q25" s="143"/>
      <c r="R25" s="143"/>
      <c r="S25" s="143"/>
      <c r="T25" s="143"/>
      <c r="U25" s="143"/>
    </row>
    <row r="26" spans="1:25" ht="14.5">
      <c r="A26" s="109"/>
    </row>
    <row r="27" spans="1:25"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10"/>
      <c r="P27" s="143"/>
      <c r="Q27" s="143"/>
      <c r="R27" s="143"/>
      <c r="S27" s="143"/>
      <c r="T27" s="143"/>
      <c r="U27" s="143"/>
    </row>
  </sheetData>
  <mergeCells count="29">
    <mergeCell ref="A22:O22"/>
    <mergeCell ref="A23:O23"/>
    <mergeCell ref="A24:O24"/>
    <mergeCell ref="A25:O25"/>
    <mergeCell ref="A1:Y1"/>
    <mergeCell ref="A2:Y2"/>
    <mergeCell ref="A3:Y3"/>
    <mergeCell ref="Y5:Y7"/>
    <mergeCell ref="A5:A7"/>
    <mergeCell ref="U5:V5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  <mergeCell ref="X5:X7"/>
    <mergeCell ref="P5:T5"/>
    <mergeCell ref="B5:K5"/>
    <mergeCell ref="P6:P7"/>
    <mergeCell ref="Q6:Q7"/>
    <mergeCell ref="R6:R7"/>
    <mergeCell ref="S6:S7"/>
    <mergeCell ref="T6:T7"/>
    <mergeCell ref="F6:J6"/>
  </mergeCells>
  <printOptions horizontalCentered="1" verticalCentered="1" headings="1"/>
  <pageMargins left="0.25" right="0.25" top="0.5" bottom="0.5" header="0.5" footer="0.5"/>
  <pageSetup paperSize="5" scale="64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7"/>
  <sheetViews>
    <sheetView zoomScaleNormal="100" workbookViewId="0">
      <selection activeCell="K8" sqref="K8"/>
    </sheetView>
  </sheetViews>
  <sheetFormatPr defaultColWidth="9.453125" defaultRowHeight="12.5"/>
  <cols>
    <col min="1" max="1" width="11.453125" style="11" customWidth="1"/>
    <col min="2" max="5" width="11.6328125" style="11" customWidth="1"/>
    <col min="6" max="7" width="11.54296875" style="11" customWidth="1"/>
    <col min="8" max="8" width="13" style="11" customWidth="1"/>
    <col min="9" max="9" width="12.6328125" style="11" customWidth="1"/>
    <col min="10" max="16384" width="9.453125" style="11"/>
  </cols>
  <sheetData>
    <row r="1" spans="1:11" ht="15.5">
      <c r="A1" s="848" t="s">
        <v>257</v>
      </c>
      <c r="B1" s="959"/>
      <c r="C1" s="959"/>
      <c r="D1" s="959"/>
      <c r="E1" s="959"/>
      <c r="F1" s="959"/>
      <c r="G1" s="959"/>
      <c r="H1" s="959"/>
      <c r="I1" s="960"/>
    </row>
    <row r="2" spans="1:11" ht="15.5">
      <c r="A2" s="889" t="s">
        <v>1</v>
      </c>
      <c r="B2" s="893"/>
      <c r="C2" s="893"/>
      <c r="D2" s="893"/>
      <c r="E2" s="893"/>
      <c r="F2" s="893"/>
      <c r="G2" s="893"/>
      <c r="H2" s="893"/>
      <c r="I2" s="893"/>
    </row>
    <row r="3" spans="1:11" ht="15.5">
      <c r="A3" s="972" t="s">
        <v>539</v>
      </c>
      <c r="B3" s="973"/>
      <c r="C3" s="973"/>
      <c r="D3" s="973"/>
      <c r="E3" s="973"/>
      <c r="F3" s="973"/>
      <c r="G3" s="973"/>
      <c r="H3" s="973"/>
      <c r="I3" s="974"/>
    </row>
    <row r="4" spans="1:11" ht="16" thickBot="1">
      <c r="A4" s="285"/>
      <c r="B4" s="286"/>
      <c r="C4" s="286"/>
      <c r="D4" s="286"/>
      <c r="E4" s="286"/>
      <c r="F4" s="286"/>
      <c r="G4" s="286"/>
      <c r="H4" s="286"/>
      <c r="I4" s="286"/>
    </row>
    <row r="5" spans="1:11" ht="81.5" customHeight="1" thickBot="1">
      <c r="A5" s="22" t="s">
        <v>160</v>
      </c>
      <c r="B5" s="23" t="s">
        <v>258</v>
      </c>
      <c r="C5" s="23" t="s">
        <v>561</v>
      </c>
      <c r="D5" s="24" t="s">
        <v>562</v>
      </c>
      <c r="E5" s="23" t="s">
        <v>563</v>
      </c>
      <c r="F5" s="23" t="s">
        <v>564</v>
      </c>
      <c r="G5" s="23" t="s">
        <v>565</v>
      </c>
      <c r="H5" s="24" t="s">
        <v>566</v>
      </c>
      <c r="I5" s="25" t="s">
        <v>567</v>
      </c>
    </row>
    <row r="6" spans="1:11" ht="13">
      <c r="A6" s="5" t="s">
        <v>169</v>
      </c>
      <c r="B6" s="328">
        <v>1608798</v>
      </c>
      <c r="C6" s="329">
        <v>4848</v>
      </c>
      <c r="D6" s="330">
        <f>+C6/B6</f>
        <v>3.0134299023245928E-3</v>
      </c>
      <c r="E6" s="329">
        <v>12</v>
      </c>
      <c r="F6" s="329">
        <v>315</v>
      </c>
      <c r="G6" s="329">
        <f>+E6+F6</f>
        <v>327</v>
      </c>
      <c r="H6" s="330">
        <f>+G6/C6</f>
        <v>6.7450495049504955E-2</v>
      </c>
      <c r="I6" s="331">
        <f>+G6/B6</f>
        <v>2.0325733870877512E-4</v>
      </c>
      <c r="K6" s="399"/>
    </row>
    <row r="7" spans="1:11" ht="13">
      <c r="A7" s="6" t="s">
        <v>170</v>
      </c>
      <c r="B7" s="328">
        <v>1611008</v>
      </c>
      <c r="C7" s="329">
        <v>5081</v>
      </c>
      <c r="D7" s="330">
        <f>+C7/B7</f>
        <v>3.1539259891943429E-3</v>
      </c>
      <c r="E7" s="329">
        <v>13</v>
      </c>
      <c r="F7" s="329">
        <v>224</v>
      </c>
      <c r="G7" s="329">
        <f>+E7+F7</f>
        <v>237</v>
      </c>
      <c r="H7" s="330">
        <f>+G7/C7</f>
        <v>4.6644361346191696E-2</v>
      </c>
      <c r="I7" s="331">
        <f>+G7/B7</f>
        <v>1.4711286349912601E-4</v>
      </c>
      <c r="K7" s="399"/>
    </row>
    <row r="8" spans="1:11" ht="13">
      <c r="A8" s="6" t="s">
        <v>171</v>
      </c>
      <c r="B8" s="328">
        <v>1620610</v>
      </c>
      <c r="C8" s="329">
        <v>4830</v>
      </c>
      <c r="D8" s="330">
        <f>+C8/B8</f>
        <v>2.9803592474438637E-3</v>
      </c>
      <c r="E8" s="329">
        <v>10</v>
      </c>
      <c r="F8" s="329">
        <v>149</v>
      </c>
      <c r="G8" s="329">
        <f>+E8+F8</f>
        <v>159</v>
      </c>
      <c r="H8" s="330">
        <f>+G8/C8</f>
        <v>3.2919254658385091E-2</v>
      </c>
      <c r="I8" s="331">
        <f>+G8/B8</f>
        <v>9.8111205040077496E-5</v>
      </c>
      <c r="K8" s="399"/>
    </row>
    <row r="9" spans="1:11" ht="13">
      <c r="A9" s="6" t="s">
        <v>172</v>
      </c>
      <c r="B9" s="328">
        <v>1645734</v>
      </c>
      <c r="C9" s="369">
        <v>687</v>
      </c>
      <c r="D9" s="288">
        <f>+C9/B9</f>
        <v>4.1744291604840149E-4</v>
      </c>
      <c r="E9" s="369">
        <v>1</v>
      </c>
      <c r="F9" s="369">
        <v>1</v>
      </c>
      <c r="G9" s="369">
        <f>+E9+F9</f>
        <v>2</v>
      </c>
      <c r="H9" s="330">
        <f>+G9/C9</f>
        <v>2.911208151382824E-3</v>
      </c>
      <c r="I9" s="331">
        <f>+G9/B9</f>
        <v>1.2152632199371222E-6</v>
      </c>
      <c r="K9" s="399"/>
    </row>
    <row r="10" spans="1:11" ht="13">
      <c r="A10" s="6" t="s">
        <v>173</v>
      </c>
      <c r="B10" s="72"/>
      <c r="C10" s="82"/>
      <c r="D10" s="330"/>
      <c r="E10" s="329"/>
      <c r="F10" s="329"/>
      <c r="G10" s="329"/>
      <c r="H10" s="330"/>
      <c r="I10" s="331"/>
      <c r="K10" s="399"/>
    </row>
    <row r="11" spans="1:11" ht="13">
      <c r="A11" s="6" t="s">
        <v>174</v>
      </c>
      <c r="B11" s="72"/>
      <c r="C11" s="82"/>
      <c r="D11" s="330"/>
      <c r="E11" s="329"/>
      <c r="F11" s="329"/>
      <c r="G11" s="329"/>
      <c r="H11" s="330"/>
      <c r="I11" s="331"/>
      <c r="K11" s="399"/>
    </row>
    <row r="12" spans="1:11" ht="13">
      <c r="A12" s="6" t="s">
        <v>175</v>
      </c>
      <c r="B12" s="72"/>
      <c r="C12" s="82"/>
      <c r="D12" s="330"/>
      <c r="E12" s="369"/>
      <c r="F12" s="329"/>
      <c r="G12" s="329"/>
      <c r="H12" s="330"/>
      <c r="I12" s="331"/>
      <c r="K12" s="399"/>
    </row>
    <row r="13" spans="1:11" ht="13">
      <c r="A13" s="6" t="s">
        <v>176</v>
      </c>
      <c r="B13" s="72"/>
      <c r="C13" s="82"/>
      <c r="D13" s="330"/>
      <c r="E13" s="369"/>
      <c r="F13" s="329"/>
      <c r="G13" s="329"/>
      <c r="H13" s="330"/>
      <c r="I13" s="331"/>
      <c r="K13" s="399"/>
    </row>
    <row r="14" spans="1:11" ht="13">
      <c r="A14" s="6" t="s">
        <v>177</v>
      </c>
      <c r="B14" s="72"/>
      <c r="C14" s="82"/>
      <c r="D14" s="330"/>
      <c r="E14" s="369"/>
      <c r="F14" s="329"/>
      <c r="G14" s="329"/>
      <c r="H14" s="330"/>
      <c r="I14" s="331"/>
      <c r="K14" s="399"/>
    </row>
    <row r="15" spans="1:11" ht="13">
      <c r="A15" s="6" t="s">
        <v>178</v>
      </c>
      <c r="B15" s="328"/>
      <c r="C15" s="82"/>
      <c r="D15" s="330"/>
      <c r="E15" s="369"/>
      <c r="F15" s="329"/>
      <c r="G15" s="329"/>
      <c r="H15" s="330"/>
      <c r="I15" s="331"/>
      <c r="K15" s="399"/>
    </row>
    <row r="16" spans="1:11" ht="13">
      <c r="A16" s="6" t="s">
        <v>179</v>
      </c>
      <c r="B16" s="328"/>
      <c r="C16" s="82"/>
      <c r="D16" s="330"/>
      <c r="E16" s="82"/>
      <c r="F16" s="82"/>
      <c r="G16" s="329"/>
      <c r="H16" s="330"/>
      <c r="I16" s="331"/>
      <c r="K16" s="399"/>
    </row>
    <row r="17" spans="1:11" ht="13.5" thickBot="1">
      <c r="A17" s="20" t="s">
        <v>180</v>
      </c>
      <c r="B17" s="328"/>
      <c r="C17" s="48"/>
      <c r="D17" s="330"/>
      <c r="E17" s="48"/>
      <c r="F17" s="48"/>
      <c r="G17" s="329"/>
      <c r="H17" s="330"/>
      <c r="I17" s="331"/>
      <c r="K17" s="399"/>
    </row>
    <row r="18" spans="1:11" ht="13.5" thickBot="1">
      <c r="A18" s="21" t="s">
        <v>181</v>
      </c>
      <c r="B18" s="59">
        <f>B9</f>
        <v>1645734</v>
      </c>
      <c r="C18" s="59">
        <f>SUM(C6:C17)</f>
        <v>15446</v>
      </c>
      <c r="D18" s="60">
        <f>C18/B18</f>
        <v>9.3854778475743958E-3</v>
      </c>
      <c r="E18" s="59">
        <f>SUM(E6:E17)</f>
        <v>36</v>
      </c>
      <c r="F18" s="59">
        <f>SUM(F6:F17)</f>
        <v>689</v>
      </c>
      <c r="G18" s="59">
        <f>SUM(G6:G17)</f>
        <v>725</v>
      </c>
      <c r="H18" s="60">
        <f>G18/C18</f>
        <v>4.693771850317234E-2</v>
      </c>
      <c r="I18" s="61">
        <f>G18/B18</f>
        <v>4.4053291722720683E-4</v>
      </c>
      <c r="K18" s="399"/>
    </row>
    <row r="19" spans="1:11" ht="15.75" customHeight="1">
      <c r="A19" s="140"/>
      <c r="B19" s="139"/>
      <c r="C19" s="139"/>
      <c r="D19" s="138"/>
      <c r="E19" s="139"/>
      <c r="F19" s="139"/>
      <c r="G19" s="139"/>
      <c r="H19" s="138"/>
      <c r="I19" s="137"/>
    </row>
    <row r="20" spans="1:11">
      <c r="A20" s="956" t="s">
        <v>259</v>
      </c>
      <c r="B20" s="957"/>
      <c r="C20" s="957"/>
      <c r="D20" s="957"/>
      <c r="E20" s="957"/>
      <c r="F20" s="957"/>
      <c r="G20" s="957"/>
      <c r="H20" s="957"/>
      <c r="I20" s="958"/>
    </row>
    <row r="21" spans="1:11" ht="14.25" customHeight="1">
      <c r="A21" s="967" t="s">
        <v>260</v>
      </c>
      <c r="B21" s="968"/>
      <c r="C21" s="968"/>
      <c r="D21" s="968"/>
      <c r="E21" s="968"/>
      <c r="F21" s="968"/>
      <c r="G21" s="968"/>
      <c r="H21" s="968"/>
      <c r="I21" s="968"/>
    </row>
    <row r="22" spans="1:11" ht="26.25" customHeight="1">
      <c r="A22" s="966" t="s">
        <v>261</v>
      </c>
      <c r="B22" s="958"/>
      <c r="C22" s="958"/>
      <c r="D22" s="958"/>
      <c r="E22" s="958"/>
      <c r="F22" s="958"/>
      <c r="G22" s="958"/>
      <c r="H22" s="958"/>
      <c r="I22" s="958"/>
    </row>
    <row r="23" spans="1:11" ht="25.5" customHeight="1">
      <c r="A23" s="1017" t="s">
        <v>39</v>
      </c>
      <c r="B23" s="1017"/>
      <c r="C23" s="1017"/>
      <c r="D23" s="1017"/>
      <c r="E23" s="1017"/>
      <c r="F23" s="1017"/>
      <c r="G23" s="1017"/>
      <c r="H23" s="1017"/>
      <c r="I23" s="1017"/>
    </row>
    <row r="24" spans="1:11">
      <c r="A24" s="12"/>
      <c r="B24" s="12"/>
      <c r="C24" s="12"/>
      <c r="D24" s="12"/>
      <c r="E24" s="12"/>
      <c r="F24" s="12"/>
      <c r="G24" s="12"/>
      <c r="H24" s="12"/>
      <c r="I24" s="12"/>
    </row>
    <row r="25" spans="1:11" ht="13.5" thickBot="1">
      <c r="A25" s="7"/>
      <c r="B25" s="141"/>
      <c r="C25" s="141"/>
      <c r="D25" s="142"/>
      <c r="E25" s="141"/>
      <c r="F25" s="141"/>
      <c r="G25" s="141"/>
      <c r="H25" s="142"/>
      <c r="I25" s="142"/>
    </row>
    <row r="26" spans="1:11" ht="15.5">
      <c r="A26" s="969" t="s">
        <v>262</v>
      </c>
      <c r="B26" s="970"/>
      <c r="C26" s="970"/>
      <c r="D26" s="970"/>
      <c r="E26" s="970"/>
      <c r="F26" s="970"/>
      <c r="G26" s="970"/>
      <c r="H26" s="970"/>
      <c r="I26" s="971"/>
    </row>
    <row r="27" spans="1:11" ht="15.5">
      <c r="A27" s="961" t="s">
        <v>1</v>
      </c>
      <c r="B27" s="893"/>
      <c r="C27" s="893"/>
      <c r="D27" s="893"/>
      <c r="E27" s="893"/>
      <c r="F27" s="893"/>
      <c r="G27" s="893"/>
      <c r="H27" s="893"/>
      <c r="I27" s="962"/>
    </row>
    <row r="28" spans="1:11" ht="16.5" customHeight="1" thickBot="1">
      <c r="A28" s="963" t="s">
        <v>263</v>
      </c>
      <c r="B28" s="964"/>
      <c r="C28" s="964"/>
      <c r="D28" s="964"/>
      <c r="E28" s="964"/>
      <c r="F28" s="964"/>
      <c r="G28" s="964"/>
      <c r="H28" s="964"/>
      <c r="I28" s="965"/>
    </row>
    <row r="29" spans="1:11" ht="81" customHeight="1" thickBot="1">
      <c r="A29" s="22" t="s">
        <v>160</v>
      </c>
      <c r="B29" s="23" t="s">
        <v>258</v>
      </c>
      <c r="C29" s="23" t="s">
        <v>561</v>
      </c>
      <c r="D29" s="24" t="s">
        <v>562</v>
      </c>
      <c r="E29" s="23" t="s">
        <v>563</v>
      </c>
      <c r="F29" s="23" t="s">
        <v>564</v>
      </c>
      <c r="G29" s="23" t="s">
        <v>568</v>
      </c>
      <c r="H29" s="24" t="s">
        <v>569</v>
      </c>
      <c r="I29" s="25" t="s">
        <v>567</v>
      </c>
    </row>
    <row r="30" spans="1:11" ht="13">
      <c r="A30" s="5" t="s">
        <v>169</v>
      </c>
      <c r="B30" s="46"/>
      <c r="C30" s="46"/>
      <c r="D30" s="84"/>
      <c r="E30" s="46"/>
      <c r="F30" s="46"/>
      <c r="G30" s="83"/>
      <c r="H30" s="84"/>
      <c r="I30" s="99"/>
    </row>
    <row r="31" spans="1:11" ht="13">
      <c r="A31" s="6" t="s">
        <v>170</v>
      </c>
      <c r="B31" s="46"/>
      <c r="C31" s="46"/>
      <c r="D31" s="84"/>
      <c r="E31" s="46"/>
      <c r="F31" s="46"/>
      <c r="G31" s="83"/>
      <c r="H31" s="84"/>
      <c r="I31" s="99"/>
    </row>
    <row r="32" spans="1:11" ht="13">
      <c r="A32" s="6" t="s">
        <v>171</v>
      </c>
      <c r="B32" s="46"/>
      <c r="C32" s="46"/>
      <c r="D32" s="84"/>
      <c r="E32" s="46"/>
      <c r="F32" s="46"/>
      <c r="G32" s="83"/>
      <c r="H32" s="84"/>
      <c r="I32" s="99"/>
    </row>
    <row r="33" spans="1:9" ht="13">
      <c r="A33" s="6" t="s">
        <v>172</v>
      </c>
      <c r="B33" s="46"/>
      <c r="C33" s="46"/>
      <c r="D33" s="84"/>
      <c r="E33" s="46"/>
      <c r="F33" s="46"/>
      <c r="G33" s="83"/>
      <c r="H33" s="84"/>
      <c r="I33" s="99"/>
    </row>
    <row r="34" spans="1:9" ht="13">
      <c r="A34" s="6" t="s">
        <v>173</v>
      </c>
      <c r="B34" s="46"/>
      <c r="C34" s="46"/>
      <c r="D34" s="84"/>
      <c r="E34" s="46"/>
      <c r="F34" s="46"/>
      <c r="G34" s="83"/>
      <c r="H34" s="84"/>
      <c r="I34" s="99"/>
    </row>
    <row r="35" spans="1:9" ht="13">
      <c r="A35" s="6" t="s">
        <v>174</v>
      </c>
      <c r="B35" s="75"/>
      <c r="C35" s="46"/>
      <c r="D35" s="84"/>
      <c r="E35" s="46"/>
      <c r="F35" s="46"/>
      <c r="G35" s="83"/>
      <c r="H35" s="84"/>
      <c r="I35" s="73"/>
    </row>
    <row r="36" spans="1:9" ht="13">
      <c r="A36" s="6" t="s">
        <v>175</v>
      </c>
      <c r="B36" s="75"/>
      <c r="C36" s="82"/>
      <c r="D36" s="84"/>
      <c r="E36" s="82"/>
      <c r="F36" s="82"/>
      <c r="G36" s="83"/>
      <c r="H36" s="84"/>
      <c r="I36" s="73"/>
    </row>
    <row r="37" spans="1:9" ht="13">
      <c r="A37" s="6" t="s">
        <v>176</v>
      </c>
      <c r="B37" s="75"/>
      <c r="C37" s="82"/>
      <c r="D37" s="84"/>
      <c r="E37" s="82"/>
      <c r="F37" s="82"/>
      <c r="G37" s="83"/>
      <c r="H37" s="84"/>
      <c r="I37" s="73"/>
    </row>
    <row r="38" spans="1:9" ht="13">
      <c r="A38" s="6" t="s">
        <v>177</v>
      </c>
      <c r="B38" s="75"/>
      <c r="C38" s="82"/>
      <c r="D38" s="84"/>
      <c r="E38" s="82"/>
      <c r="F38" s="82"/>
      <c r="G38" s="83"/>
      <c r="H38" s="84"/>
      <c r="I38" s="73"/>
    </row>
    <row r="39" spans="1:9" ht="13">
      <c r="A39" s="6" t="s">
        <v>178</v>
      </c>
      <c r="B39" s="75"/>
      <c r="C39" s="82"/>
      <c r="D39" s="84"/>
      <c r="E39" s="82"/>
      <c r="F39" s="82"/>
      <c r="G39" s="83"/>
      <c r="H39" s="84"/>
      <c r="I39" s="73"/>
    </row>
    <row r="40" spans="1:9" ht="13">
      <c r="A40" s="6" t="s">
        <v>179</v>
      </c>
      <c r="B40" s="72"/>
      <c r="C40" s="82"/>
      <c r="D40" s="84"/>
      <c r="E40" s="82"/>
      <c r="F40" s="82"/>
      <c r="G40" s="83"/>
      <c r="H40" s="54"/>
      <c r="I40" s="55"/>
    </row>
    <row r="41" spans="1:9" ht="13.5" thickBot="1">
      <c r="A41" s="20" t="s">
        <v>180</v>
      </c>
      <c r="B41" s="52"/>
      <c r="C41" s="48"/>
      <c r="D41" s="56"/>
      <c r="E41" s="48"/>
      <c r="F41" s="48"/>
      <c r="G41" s="83"/>
      <c r="H41" s="57"/>
      <c r="I41" s="58"/>
    </row>
    <row r="42" spans="1:9" ht="13.5" thickBot="1">
      <c r="A42" s="21" t="s">
        <v>181</v>
      </c>
      <c r="B42" s="59">
        <f>B30</f>
        <v>0</v>
      </c>
      <c r="C42" s="59">
        <f>SUM(C30:C41)</f>
        <v>0</v>
      </c>
      <c r="D42" s="60">
        <v>0</v>
      </c>
      <c r="E42" s="59">
        <f>SUM(E30:E41)</f>
        <v>0</v>
      </c>
      <c r="F42" s="59">
        <f>SUM(F30:F41)</f>
        <v>0</v>
      </c>
      <c r="G42" s="59">
        <f>SUM(G30:G41)</f>
        <v>0</v>
      </c>
      <c r="H42" s="60">
        <v>0</v>
      </c>
      <c r="I42" s="61">
        <v>0</v>
      </c>
    </row>
    <row r="43" spans="1:9">
      <c r="A43" s="12"/>
      <c r="B43" s="12"/>
      <c r="C43" s="12"/>
      <c r="D43" s="12"/>
      <c r="E43" s="12"/>
      <c r="F43" s="12"/>
      <c r="G43" s="12"/>
      <c r="H43" s="12"/>
      <c r="I43" s="12"/>
    </row>
    <row r="44" spans="1:9" s="777" customFormat="1" ht="25.5" customHeight="1">
      <c r="A44" s="1010" t="s">
        <v>259</v>
      </c>
      <c r="B44" s="1011"/>
      <c r="C44" s="1011"/>
      <c r="D44" s="1011"/>
      <c r="E44" s="1011"/>
      <c r="F44" s="1011"/>
      <c r="G44" s="1011"/>
      <c r="H44" s="1011"/>
      <c r="I44" s="1012"/>
    </row>
    <row r="45" spans="1:9" s="777" customFormat="1" ht="25.5" customHeight="1">
      <c r="A45" s="1013" t="s">
        <v>260</v>
      </c>
      <c r="B45" s="835"/>
      <c r="C45" s="835"/>
      <c r="D45" s="835"/>
      <c r="E45" s="835"/>
      <c r="F45" s="835"/>
      <c r="G45" s="835"/>
      <c r="H45" s="835"/>
      <c r="I45" s="835"/>
    </row>
    <row r="46" spans="1:9" s="1015" customFormat="1" ht="25" customHeight="1">
      <c r="A46" s="1014" t="s">
        <v>261</v>
      </c>
      <c r="B46" s="1012"/>
      <c r="C46" s="1012"/>
      <c r="D46" s="1012"/>
      <c r="E46" s="1012"/>
      <c r="F46" s="1012"/>
      <c r="G46" s="1012"/>
      <c r="H46" s="1012"/>
      <c r="I46" s="1012"/>
    </row>
    <row r="47" spans="1:9" s="777" customFormat="1" ht="25.5" customHeight="1">
      <c r="A47" s="1016" t="s">
        <v>264</v>
      </c>
      <c r="B47" s="1016"/>
      <c r="C47" s="1016"/>
      <c r="D47" s="1016"/>
      <c r="E47" s="1016"/>
      <c r="F47" s="1016"/>
      <c r="G47" s="1016"/>
      <c r="H47" s="1016"/>
      <c r="I47" s="1016"/>
    </row>
  </sheetData>
  <mergeCells count="14">
    <mergeCell ref="A47:I47"/>
    <mergeCell ref="A46:I46"/>
    <mergeCell ref="A45:I45"/>
    <mergeCell ref="A26:I26"/>
    <mergeCell ref="A3:I3"/>
    <mergeCell ref="A21:I21"/>
    <mergeCell ref="A22:I22"/>
    <mergeCell ref="A20:I20"/>
    <mergeCell ref="A23:I23"/>
    <mergeCell ref="A2:I2"/>
    <mergeCell ref="A44:I44"/>
    <mergeCell ref="A1:I1"/>
    <mergeCell ref="A27:I27"/>
    <mergeCell ref="A28:I28"/>
  </mergeCells>
  <printOptions horizontalCentered="1" verticalCentered="1" headings="1"/>
  <pageMargins left="0.25" right="0.25" top="0.5" bottom="0.5" header="0.5" footer="0.5"/>
  <pageSetup scale="83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zoomScaleNormal="100" workbookViewId="0">
      <selection activeCell="A14" sqref="A14:G14"/>
    </sheetView>
  </sheetViews>
  <sheetFormatPr defaultRowHeight="12.5"/>
  <cols>
    <col min="1" max="5" width="15.7265625" customWidth="1"/>
    <col min="6" max="6" width="17" customWidth="1"/>
    <col min="7" max="7" width="15.7265625" customWidth="1"/>
  </cols>
  <sheetData>
    <row r="1" spans="1:7" ht="17.5">
      <c r="A1" s="975" t="s">
        <v>265</v>
      </c>
      <c r="B1" s="975"/>
      <c r="C1" s="975"/>
      <c r="D1" s="975"/>
      <c r="E1" s="975"/>
      <c r="F1" s="975"/>
      <c r="G1" s="975"/>
    </row>
    <row r="2" spans="1:7" ht="15.5">
      <c r="A2" s="975" t="s">
        <v>1</v>
      </c>
      <c r="B2" s="976"/>
      <c r="C2" s="976"/>
      <c r="D2" s="976"/>
      <c r="E2" s="976"/>
      <c r="F2" s="976"/>
      <c r="G2" s="976"/>
    </row>
    <row r="3" spans="1:7" ht="15.5">
      <c r="A3" s="892" t="s">
        <v>539</v>
      </c>
      <c r="B3" s="893"/>
      <c r="C3" s="893"/>
      <c r="D3" s="893"/>
      <c r="E3" s="893"/>
      <c r="F3" s="893"/>
      <c r="G3" s="893"/>
    </row>
    <row r="4" spans="1:7" s="35" customFormat="1" ht="15.5">
      <c r="A4" s="530"/>
      <c r="B4" s="531"/>
      <c r="C4" s="531"/>
      <c r="D4" s="531"/>
      <c r="E4" s="531"/>
      <c r="F4" s="531"/>
      <c r="G4" s="531"/>
    </row>
    <row r="5" spans="1:7" ht="30.75" customHeight="1">
      <c r="A5" s="346"/>
      <c r="B5" s="346" t="s">
        <v>266</v>
      </c>
      <c r="C5" s="346" t="s">
        <v>267</v>
      </c>
      <c r="D5" s="346" t="s">
        <v>268</v>
      </c>
      <c r="E5" s="346" t="s">
        <v>269</v>
      </c>
      <c r="F5" s="346" t="s">
        <v>270</v>
      </c>
      <c r="G5" s="346" t="s">
        <v>271</v>
      </c>
    </row>
    <row r="6" spans="1:7" ht="14">
      <c r="A6" s="378" t="s">
        <v>272</v>
      </c>
      <c r="B6" s="465">
        <v>411580</v>
      </c>
      <c r="C6" s="466">
        <v>266123</v>
      </c>
      <c r="D6" s="466">
        <v>160194</v>
      </c>
      <c r="E6" s="466">
        <v>64853</v>
      </c>
      <c r="F6" s="466">
        <v>10635</v>
      </c>
      <c r="G6" s="466">
        <v>30441</v>
      </c>
    </row>
    <row r="7" spans="1:7" ht="14">
      <c r="A7" s="347" t="s">
        <v>273</v>
      </c>
      <c r="B7" s="348"/>
      <c r="C7" s="349">
        <f>C6/C6</f>
        <v>1</v>
      </c>
      <c r="D7" s="349">
        <f>D6/C6</f>
        <v>0.60195473521642251</v>
      </c>
      <c r="E7" s="349">
        <f>E6/C6</f>
        <v>0.24369558437263972</v>
      </c>
      <c r="F7" s="349">
        <f>F6/C6</f>
        <v>3.996272400356226E-2</v>
      </c>
      <c r="G7" s="349">
        <f>G6/C6</f>
        <v>0.11438695640737553</v>
      </c>
    </row>
    <row r="9" spans="1:7" s="778" customFormat="1" ht="13" customHeight="1">
      <c r="A9" s="825" t="s">
        <v>274</v>
      </c>
      <c r="B9" s="825"/>
      <c r="C9" s="825"/>
      <c r="D9" s="825"/>
      <c r="E9" s="825"/>
      <c r="F9" s="825"/>
      <c r="G9" s="825"/>
    </row>
    <row r="10" spans="1:7" s="778" customFormat="1" ht="25.5" customHeight="1">
      <c r="A10" s="825" t="s">
        <v>275</v>
      </c>
      <c r="B10" s="825"/>
      <c r="C10" s="825"/>
      <c r="D10" s="825"/>
      <c r="E10" s="825"/>
      <c r="F10" s="825"/>
      <c r="G10" s="825"/>
    </row>
    <row r="11" spans="1:7" s="778" customFormat="1" ht="13" customHeight="1">
      <c r="A11" s="825" t="s">
        <v>276</v>
      </c>
      <c r="B11" s="825"/>
      <c r="C11" s="825"/>
      <c r="D11" s="825"/>
      <c r="E11" s="825"/>
      <c r="F11" s="825"/>
      <c r="G11" s="825"/>
    </row>
    <row r="12" spans="1:7" s="778" customFormat="1" ht="12.5" customHeight="1">
      <c r="A12" s="825" t="s">
        <v>277</v>
      </c>
      <c r="B12" s="825"/>
      <c r="C12" s="825"/>
      <c r="D12" s="825"/>
      <c r="E12" s="825"/>
      <c r="F12" s="825"/>
      <c r="G12" s="825"/>
    </row>
    <row r="13" spans="1:7" s="778" customFormat="1" ht="25.5" customHeight="1">
      <c r="A13" s="825" t="s">
        <v>278</v>
      </c>
      <c r="B13" s="825"/>
      <c r="C13" s="825"/>
      <c r="D13" s="825"/>
      <c r="E13" s="825"/>
      <c r="F13" s="825"/>
      <c r="G13" s="825"/>
    </row>
    <row r="14" spans="1:7" s="778" customFormat="1" ht="25.5" customHeight="1">
      <c r="A14" s="825" t="s">
        <v>279</v>
      </c>
      <c r="B14" s="825"/>
      <c r="C14" s="825"/>
      <c r="D14" s="825"/>
      <c r="E14" s="825"/>
      <c r="F14" s="825"/>
      <c r="G14" s="825"/>
    </row>
    <row r="15" spans="1:7" s="778" customFormat="1" ht="25.5" customHeight="1">
      <c r="A15" s="825" t="s">
        <v>39</v>
      </c>
      <c r="B15" s="825"/>
      <c r="C15" s="825"/>
      <c r="D15" s="825"/>
      <c r="E15" s="825"/>
      <c r="F15" s="825"/>
      <c r="G15" s="825"/>
    </row>
    <row r="16" spans="1:7" ht="19.149999999999999" customHeight="1">
      <c r="A16" s="977"/>
      <c r="B16" s="977"/>
      <c r="C16" s="977"/>
      <c r="D16" s="977"/>
      <c r="E16" s="977"/>
      <c r="F16" s="977"/>
      <c r="G16" s="977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activeCell="D26" sqref="D26"/>
    </sheetView>
  </sheetViews>
  <sheetFormatPr defaultRowHeight="12.5"/>
  <cols>
    <col min="1" max="1" width="16.54296875" bestFit="1" customWidth="1"/>
    <col min="2" max="10" width="12.7265625" customWidth="1"/>
  </cols>
  <sheetData>
    <row r="1" spans="1:10" ht="15.5">
      <c r="A1" s="891" t="s">
        <v>280</v>
      </c>
      <c r="B1" s="891"/>
      <c r="C1" s="891"/>
      <c r="D1" s="891"/>
      <c r="E1" s="891"/>
      <c r="F1" s="891"/>
      <c r="G1" s="891"/>
      <c r="H1" s="891"/>
      <c r="I1" s="891"/>
      <c r="J1" s="891"/>
    </row>
    <row r="2" spans="1:10" ht="15.5">
      <c r="A2" s="892" t="s">
        <v>1</v>
      </c>
      <c r="B2" s="893"/>
      <c r="C2" s="893"/>
      <c r="D2" s="893"/>
      <c r="E2" s="893"/>
      <c r="F2" s="893"/>
      <c r="G2" s="893"/>
      <c r="H2" s="893"/>
      <c r="I2" s="893"/>
      <c r="J2" s="893"/>
    </row>
    <row r="3" spans="1:10" ht="15.5">
      <c r="A3" s="892" t="s">
        <v>539</v>
      </c>
      <c r="B3" s="893"/>
      <c r="C3" s="893"/>
      <c r="D3" s="893"/>
      <c r="E3" s="893"/>
      <c r="F3" s="893"/>
      <c r="G3" s="893"/>
      <c r="H3" s="893"/>
      <c r="I3" s="893"/>
      <c r="J3" s="893"/>
    </row>
    <row r="4" spans="1:10" s="35" customFormat="1" ht="15.5">
      <c r="A4" s="278"/>
      <c r="B4" s="279"/>
      <c r="C4" s="279"/>
      <c r="D4" s="279"/>
      <c r="E4" s="279"/>
      <c r="F4" s="279"/>
      <c r="G4" s="279"/>
      <c r="H4" s="279"/>
      <c r="I4" s="279"/>
      <c r="J4" s="279"/>
    </row>
    <row r="5" spans="1:10" ht="36" customHeight="1">
      <c r="A5" s="978" t="s">
        <v>135</v>
      </c>
      <c r="B5" s="978" t="s">
        <v>281</v>
      </c>
      <c r="C5" s="978"/>
      <c r="D5" s="978"/>
      <c r="E5" s="978" t="s">
        <v>282</v>
      </c>
      <c r="F5" s="978"/>
      <c r="G5" s="978"/>
      <c r="H5" s="978" t="s">
        <v>283</v>
      </c>
      <c r="I5" s="978"/>
      <c r="J5" s="978"/>
    </row>
    <row r="6" spans="1:10" ht="15.5">
      <c r="A6" s="978"/>
      <c r="B6" s="538" t="s">
        <v>137</v>
      </c>
      <c r="C6" s="538" t="s">
        <v>284</v>
      </c>
      <c r="D6" s="538" t="s">
        <v>9</v>
      </c>
      <c r="E6" s="17" t="s">
        <v>137</v>
      </c>
      <c r="F6" s="17" t="s">
        <v>136</v>
      </c>
      <c r="G6" s="538" t="s">
        <v>9</v>
      </c>
      <c r="H6" s="538" t="s">
        <v>137</v>
      </c>
      <c r="I6" s="538" t="s">
        <v>285</v>
      </c>
      <c r="J6" s="538" t="s">
        <v>9</v>
      </c>
    </row>
    <row r="7" spans="1:10" ht="14">
      <c r="A7" s="178" t="s">
        <v>286</v>
      </c>
      <c r="B7" s="369">
        <v>11969.738721724189</v>
      </c>
      <c r="C7" s="337">
        <v>18.625198444896522</v>
      </c>
      <c r="D7" s="332">
        <f>SUM(B7:C7)</f>
        <v>11988.363920169086</v>
      </c>
      <c r="E7" s="333">
        <v>11166</v>
      </c>
      <c r="F7" s="87">
        <v>20</v>
      </c>
      <c r="G7" s="332">
        <f>+E7+F7</f>
        <v>11186</v>
      </c>
      <c r="H7" s="304">
        <f>E7/B7</f>
        <v>0.93285244227883923</v>
      </c>
      <c r="I7" s="304">
        <f>F7/C7</f>
        <v>1.0738140621250769</v>
      </c>
      <c r="J7" s="86">
        <f>G7/D7</f>
        <v>0.93307144114809548</v>
      </c>
    </row>
    <row r="8" spans="1:10" s="35" customFormat="1" ht="14">
      <c r="A8" s="179" t="s">
        <v>139</v>
      </c>
      <c r="B8" s="369">
        <v>0</v>
      </c>
      <c r="C8" s="369">
        <v>16844.47006</v>
      </c>
      <c r="D8" s="334">
        <f t="shared" ref="D8:D17" si="0">SUM(B8:C8)</f>
        <v>16844.47006</v>
      </c>
      <c r="E8" s="333">
        <v>0</v>
      </c>
      <c r="F8" s="66">
        <v>15605</v>
      </c>
      <c r="G8" s="332">
        <f t="shared" ref="G8:G18" si="1">+E8+F8</f>
        <v>15605</v>
      </c>
      <c r="H8" s="304" t="s">
        <v>12</v>
      </c>
      <c r="I8" s="304">
        <f t="shared" ref="I8:I18" si="2">F8/C8</f>
        <v>0.92641679699123758</v>
      </c>
      <c r="J8" s="86">
        <f t="shared" ref="J8:J18" si="3">G8/D8</f>
        <v>0.92641679699123758</v>
      </c>
    </row>
    <row r="9" spans="1:10" s="35" customFormat="1" ht="14">
      <c r="A9" s="179" t="s">
        <v>140</v>
      </c>
      <c r="B9" s="369">
        <v>15039.306757180888</v>
      </c>
      <c r="C9" s="369">
        <v>29233.286936722365</v>
      </c>
      <c r="D9" s="334">
        <f t="shared" si="0"/>
        <v>44272.593693903254</v>
      </c>
      <c r="E9" s="333">
        <v>12972</v>
      </c>
      <c r="F9" s="66">
        <v>29572</v>
      </c>
      <c r="G9" s="332">
        <f t="shared" si="1"/>
        <v>42544</v>
      </c>
      <c r="H9" s="304">
        <f t="shared" ref="H9:H18" si="4">E9/B9</f>
        <v>0.86253975728011523</v>
      </c>
      <c r="I9" s="304">
        <f t="shared" si="2"/>
        <v>1.0115865541911453</v>
      </c>
      <c r="J9" s="86">
        <f t="shared" si="3"/>
        <v>0.96095567145095229</v>
      </c>
    </row>
    <row r="10" spans="1:10" s="35" customFormat="1" ht="14">
      <c r="A10" s="179" t="s">
        <v>141</v>
      </c>
      <c r="B10" s="369">
        <v>8.2582497586052597</v>
      </c>
      <c r="C10" s="369">
        <v>12070.894002096613</v>
      </c>
      <c r="D10" s="334">
        <f t="shared" si="0"/>
        <v>12079.152251855217</v>
      </c>
      <c r="E10" s="333">
        <v>9</v>
      </c>
      <c r="F10" s="66">
        <v>15178</v>
      </c>
      <c r="G10" s="332">
        <f t="shared" si="1"/>
        <v>15187</v>
      </c>
      <c r="H10" s="304">
        <f t="shared" si="4"/>
        <v>1.0898193034936758</v>
      </c>
      <c r="I10" s="304">
        <f t="shared" si="2"/>
        <v>1.2574047951513541</v>
      </c>
      <c r="J10" s="86">
        <f t="shared" si="3"/>
        <v>1.2572902206500007</v>
      </c>
    </row>
    <row r="11" spans="1:10" s="35" customFormat="1" ht="14">
      <c r="A11" s="179" t="s">
        <v>142</v>
      </c>
      <c r="B11" s="369">
        <v>852051.9696998297</v>
      </c>
      <c r="C11" s="369">
        <v>2836.2121162896879</v>
      </c>
      <c r="D11" s="334">
        <f t="shared" si="0"/>
        <v>854888.18181611935</v>
      </c>
      <c r="E11" s="333">
        <v>841846</v>
      </c>
      <c r="F11" s="66">
        <v>1290</v>
      </c>
      <c r="G11" s="332">
        <f t="shared" si="1"/>
        <v>843136</v>
      </c>
      <c r="H11" s="304">
        <f t="shared" si="4"/>
        <v>0.98802189295633558</v>
      </c>
      <c r="I11" s="304">
        <f t="shared" si="2"/>
        <v>0.45483198967768623</v>
      </c>
      <c r="J11" s="86">
        <f t="shared" si="3"/>
        <v>0.98625296025130083</v>
      </c>
    </row>
    <row r="12" spans="1:10" s="35" customFormat="1" ht="14">
      <c r="A12" s="179" t="s">
        <v>143</v>
      </c>
      <c r="B12" s="369">
        <v>192343.03687491163</v>
      </c>
      <c r="C12" s="369">
        <v>10.7308270916</v>
      </c>
      <c r="D12" s="334">
        <f t="shared" si="0"/>
        <v>192353.76770200324</v>
      </c>
      <c r="E12" s="333">
        <v>162584</v>
      </c>
      <c r="F12" s="66">
        <v>20</v>
      </c>
      <c r="G12" s="332">
        <f t="shared" si="1"/>
        <v>162604</v>
      </c>
      <c r="H12" s="304">
        <f t="shared" si="4"/>
        <v>0.84528144424450824</v>
      </c>
      <c r="I12" s="304">
        <f t="shared" si="2"/>
        <v>1.8637892335117234</v>
      </c>
      <c r="J12" s="86">
        <f t="shared" si="3"/>
        <v>0.84533826367211096</v>
      </c>
    </row>
    <row r="13" spans="1:10" s="35" customFormat="1" ht="14">
      <c r="A13" s="179" t="s">
        <v>144</v>
      </c>
      <c r="B13" s="369">
        <v>101260.8027376911</v>
      </c>
      <c r="C13" s="369">
        <v>123807.62807027355</v>
      </c>
      <c r="D13" s="334">
        <f t="shared" si="0"/>
        <v>225068.43080796464</v>
      </c>
      <c r="E13" s="333">
        <v>97135</v>
      </c>
      <c r="F13" s="66">
        <v>123460</v>
      </c>
      <c r="G13" s="332">
        <f t="shared" si="1"/>
        <v>220595</v>
      </c>
      <c r="H13" s="304">
        <f t="shared" si="4"/>
        <v>0.95925567814844703</v>
      </c>
      <c r="I13" s="304">
        <f t="shared" si="2"/>
        <v>0.99719219182459229</v>
      </c>
      <c r="J13" s="86">
        <f t="shared" si="3"/>
        <v>0.98012413028381795</v>
      </c>
    </row>
    <row r="14" spans="1:10" s="35" customFormat="1" ht="14">
      <c r="A14" s="179" t="s">
        <v>145</v>
      </c>
      <c r="B14" s="369">
        <v>147629.17672243225</v>
      </c>
      <c r="C14" s="369">
        <v>987.87583620122757</v>
      </c>
      <c r="D14" s="334">
        <f t="shared" si="0"/>
        <v>148617.05255863347</v>
      </c>
      <c r="E14" s="333">
        <v>177889</v>
      </c>
      <c r="F14" s="66">
        <v>865</v>
      </c>
      <c r="G14" s="332">
        <f t="shared" si="1"/>
        <v>178754</v>
      </c>
      <c r="H14" s="304">
        <f t="shared" si="4"/>
        <v>1.2049718351709116</v>
      </c>
      <c r="I14" s="304">
        <f t="shared" si="2"/>
        <v>0.87561611318105148</v>
      </c>
      <c r="J14" s="86">
        <f t="shared" si="3"/>
        <v>1.2027825671584806</v>
      </c>
    </row>
    <row r="15" spans="1:10" s="35" customFormat="1" ht="14">
      <c r="A15" s="179" t="s">
        <v>146</v>
      </c>
      <c r="B15" s="369">
        <v>7763.1077088765969</v>
      </c>
      <c r="C15" s="369">
        <v>14353.4916511348</v>
      </c>
      <c r="D15" s="334">
        <f t="shared" si="0"/>
        <v>22116.599360011398</v>
      </c>
      <c r="E15" s="333">
        <v>3519</v>
      </c>
      <c r="F15" s="66">
        <v>11010</v>
      </c>
      <c r="G15" s="332">
        <f t="shared" si="1"/>
        <v>14529</v>
      </c>
      <c r="H15" s="304">
        <f t="shared" si="4"/>
        <v>0.45329784565223252</v>
      </c>
      <c r="I15" s="304">
        <f t="shared" si="2"/>
        <v>0.76706074505080712</v>
      </c>
      <c r="J15" s="86">
        <f t="shared" si="3"/>
        <v>0.65692739482678375</v>
      </c>
    </row>
    <row r="16" spans="1:10" s="35" customFormat="1" ht="14">
      <c r="A16" s="179" t="s">
        <v>147</v>
      </c>
      <c r="B16" s="369">
        <v>31891.091335748253</v>
      </c>
      <c r="C16" s="369">
        <v>1113.5189511376386</v>
      </c>
      <c r="D16" s="334">
        <f t="shared" si="0"/>
        <v>33004.610286885894</v>
      </c>
      <c r="E16" s="333">
        <v>28461</v>
      </c>
      <c r="F16" s="66">
        <v>623</v>
      </c>
      <c r="G16" s="332">
        <f t="shared" si="1"/>
        <v>29084</v>
      </c>
      <c r="H16" s="304">
        <f t="shared" si="4"/>
        <v>0.89244358872399898</v>
      </c>
      <c r="I16" s="304">
        <f t="shared" si="2"/>
        <v>0.55948755911473746</v>
      </c>
      <c r="J16" s="86">
        <f t="shared" si="3"/>
        <v>0.88121022327466425</v>
      </c>
    </row>
    <row r="17" spans="1:12" s="35" customFormat="1" ht="14">
      <c r="A17" s="179" t="s">
        <v>148</v>
      </c>
      <c r="B17" s="369">
        <v>11334.613496533128</v>
      </c>
      <c r="C17" s="369">
        <v>45247.322278411724</v>
      </c>
      <c r="D17" s="334">
        <f t="shared" si="0"/>
        <v>56581.935774944854</v>
      </c>
      <c r="E17" s="333">
        <v>12248</v>
      </c>
      <c r="F17" s="66">
        <v>49666</v>
      </c>
      <c r="G17" s="332">
        <f t="shared" si="1"/>
        <v>61914</v>
      </c>
      <c r="H17" s="304">
        <f t="shared" si="4"/>
        <v>1.0805838243841528</v>
      </c>
      <c r="I17" s="304">
        <f t="shared" si="2"/>
        <v>1.0976561153033471</v>
      </c>
      <c r="J17" s="86">
        <f t="shared" si="3"/>
        <v>1.0942361577423487</v>
      </c>
    </row>
    <row r="18" spans="1:12" ht="14.5" thickBot="1">
      <c r="A18" s="180" t="s">
        <v>149</v>
      </c>
      <c r="B18" s="626">
        <v>54311.929838316944</v>
      </c>
      <c r="C18" s="626">
        <v>2203.8141782927073</v>
      </c>
      <c r="D18" s="627">
        <f>SUM(B18:C18)</f>
        <v>56515.744016609649</v>
      </c>
      <c r="E18" s="336">
        <v>48980</v>
      </c>
      <c r="F18" s="336">
        <v>1616</v>
      </c>
      <c r="G18" s="628">
        <f t="shared" si="1"/>
        <v>50596</v>
      </c>
      <c r="H18" s="629">
        <f t="shared" si="4"/>
        <v>0.9018276490231566</v>
      </c>
      <c r="I18" s="629">
        <f t="shared" si="2"/>
        <v>0.73327416436349169</v>
      </c>
      <c r="J18" s="630">
        <f t="shared" si="3"/>
        <v>0.8952549573642723</v>
      </c>
      <c r="K18" s="35"/>
      <c r="L18" s="35"/>
    </row>
    <row r="19" spans="1:12" ht="13.5" thickBot="1">
      <c r="A19" s="216" t="s">
        <v>9</v>
      </c>
      <c r="B19" s="209">
        <f t="shared" ref="B19:G19" si="5">SUM(B7:B18)</f>
        <v>1425603.0321430033</v>
      </c>
      <c r="C19" s="209">
        <f t="shared" si="5"/>
        <v>248727.87010609679</v>
      </c>
      <c r="D19" s="209">
        <f t="shared" si="5"/>
        <v>1674330.9022490999</v>
      </c>
      <c r="E19" s="631">
        <f t="shared" si="5"/>
        <v>1396809</v>
      </c>
      <c r="F19" s="631">
        <f t="shared" si="5"/>
        <v>248925</v>
      </c>
      <c r="G19" s="209">
        <f t="shared" si="5"/>
        <v>1645734</v>
      </c>
      <c r="H19" s="210">
        <f>E19/B19</f>
        <v>0.9798022089643571</v>
      </c>
      <c r="I19" s="632">
        <f>F19/C19</f>
        <v>1.0007925524944958</v>
      </c>
      <c r="J19" s="633">
        <f>G19/D19</f>
        <v>0.98292039989784208</v>
      </c>
      <c r="K19" s="35"/>
      <c r="L19" s="35"/>
    </row>
    <row r="21" spans="1:12" ht="13" customHeight="1">
      <c r="A21" s="1018" t="s">
        <v>39</v>
      </c>
      <c r="B21" s="1018"/>
      <c r="C21" s="1018"/>
      <c r="D21" s="1018"/>
      <c r="E21" s="1018"/>
      <c r="F21" s="1018"/>
      <c r="G21" s="1018"/>
      <c r="H21" s="1018"/>
      <c r="I21" s="1018"/>
      <c r="J21" s="1018"/>
      <c r="K21" s="9"/>
      <c r="L21" s="35"/>
    </row>
    <row r="23" spans="1:12">
      <c r="A23" s="111"/>
      <c r="B23" s="111"/>
      <c r="C23" s="111"/>
      <c r="D23" s="111"/>
      <c r="E23" s="112"/>
      <c r="F23" s="112"/>
      <c r="G23" s="112"/>
      <c r="H23" s="112"/>
      <c r="I23" s="112"/>
      <c r="J23" s="112"/>
      <c r="K23" s="112"/>
      <c r="L23" s="112"/>
    </row>
    <row r="24" spans="1:12" ht="14">
      <c r="A24" s="113"/>
      <c r="B24" s="111"/>
      <c r="C24" s="111"/>
      <c r="D24" s="111"/>
      <c r="E24" s="112"/>
      <c r="F24" s="112"/>
      <c r="G24" s="112"/>
      <c r="H24" s="112"/>
      <c r="I24" s="112"/>
      <c r="J24" s="112"/>
      <c r="K24" s="112"/>
      <c r="L24" s="112"/>
    </row>
    <row r="31" spans="1:12">
      <c r="A31" s="35"/>
      <c r="B31" s="35"/>
      <c r="C31" s="35"/>
      <c r="D31" s="35"/>
      <c r="E31" s="35"/>
      <c r="F31" s="35"/>
      <c r="G31" s="35"/>
      <c r="H31" s="35"/>
      <c r="I31" s="35"/>
      <c r="J31" s="35"/>
      <c r="K31" s="35"/>
      <c r="L31" s="35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H25"/>
  <sheetViews>
    <sheetView zoomScaleNormal="100" workbookViewId="0">
      <selection activeCell="M24" sqref="M24"/>
    </sheetView>
  </sheetViews>
  <sheetFormatPr defaultRowHeight="12.5"/>
  <cols>
    <col min="1" max="1" width="10.7265625" customWidth="1"/>
    <col min="2" max="3" width="14.7265625" customWidth="1"/>
    <col min="4" max="4" width="14" customWidth="1"/>
    <col min="5" max="5" width="14.7265625" customWidth="1"/>
    <col min="6" max="6" width="13.08984375" customWidth="1"/>
    <col min="7" max="7" width="13.453125" customWidth="1"/>
    <col min="8" max="8" width="12.36328125" customWidth="1"/>
  </cols>
  <sheetData>
    <row r="1" spans="1:8" ht="15.5">
      <c r="A1" s="891" t="s">
        <v>287</v>
      </c>
      <c r="B1" s="891"/>
      <c r="C1" s="891"/>
      <c r="D1" s="891"/>
      <c r="E1" s="891"/>
      <c r="F1" s="891"/>
      <c r="G1" s="891"/>
      <c r="H1" s="891"/>
    </row>
    <row r="2" spans="1:8" ht="15.5">
      <c r="A2" s="892" t="s">
        <v>1</v>
      </c>
      <c r="B2" s="893"/>
      <c r="C2" s="893"/>
      <c r="D2" s="893"/>
      <c r="E2" s="893"/>
      <c r="F2" s="893"/>
      <c r="G2" s="893"/>
      <c r="H2" s="893"/>
    </row>
    <row r="3" spans="1:8" ht="15.5">
      <c r="A3" s="892" t="s">
        <v>539</v>
      </c>
      <c r="B3" s="893"/>
      <c r="C3" s="893"/>
      <c r="D3" s="893"/>
      <c r="E3" s="893"/>
      <c r="F3" s="893"/>
      <c r="G3" s="893"/>
      <c r="H3" s="893"/>
    </row>
    <row r="4" spans="1:8" s="35" customFormat="1" ht="15.5">
      <c r="A4" s="278"/>
      <c r="B4" s="279"/>
      <c r="C4" s="279"/>
      <c r="D4" s="279"/>
      <c r="E4" s="279"/>
      <c r="F4" s="279"/>
      <c r="G4" s="279"/>
      <c r="H4" s="279"/>
    </row>
    <row r="5" spans="1:8" ht="52">
      <c r="A5" s="18" t="s">
        <v>160</v>
      </c>
      <c r="B5" s="18" t="s">
        <v>288</v>
      </c>
      <c r="C5" s="18" t="s">
        <v>570</v>
      </c>
      <c r="D5" s="18" t="s">
        <v>571</v>
      </c>
      <c r="E5" s="18" t="s">
        <v>572</v>
      </c>
      <c r="F5" s="18" t="s">
        <v>573</v>
      </c>
      <c r="G5" s="18" t="s">
        <v>574</v>
      </c>
      <c r="H5" s="18" t="s">
        <v>575</v>
      </c>
    </row>
    <row r="6" spans="1:8" s="19" customFormat="1">
      <c r="A6" s="15" t="s">
        <v>169</v>
      </c>
      <c r="B6" s="46">
        <v>1608798</v>
      </c>
      <c r="C6" s="329">
        <v>21210</v>
      </c>
      <c r="D6" s="338">
        <f>+C6/B6</f>
        <v>1.3183755822670094E-2</v>
      </c>
      <c r="E6" s="329">
        <v>14204</v>
      </c>
      <c r="F6" s="329">
        <v>589</v>
      </c>
      <c r="G6" s="341">
        <f>E6/C6</f>
        <v>0.66968411126826966</v>
      </c>
      <c r="H6" s="288">
        <f>F6/B6</f>
        <v>3.6611184250602005E-4</v>
      </c>
    </row>
    <row r="7" spans="1:8">
      <c r="A7" s="15" t="s">
        <v>170</v>
      </c>
      <c r="B7" s="557">
        <v>1611008</v>
      </c>
      <c r="C7" s="329">
        <v>24571</v>
      </c>
      <c r="D7" s="338">
        <f>+C7/B7</f>
        <v>1.5251941641506436E-2</v>
      </c>
      <c r="E7" s="329">
        <v>13206</v>
      </c>
      <c r="F7" s="329">
        <v>550</v>
      </c>
      <c r="G7" s="341">
        <f>E7/C7</f>
        <v>0.53746286272434984</v>
      </c>
      <c r="H7" s="288">
        <f>F7/B7</f>
        <v>3.4140116001906882E-4</v>
      </c>
    </row>
    <row r="8" spans="1:8">
      <c r="A8" s="15" t="s">
        <v>171</v>
      </c>
      <c r="B8" s="72">
        <v>1620610</v>
      </c>
      <c r="C8" s="66">
        <v>34595</v>
      </c>
      <c r="D8" s="338">
        <f>+C8/B8</f>
        <v>2.1346900241267178E-2</v>
      </c>
      <c r="E8" s="329">
        <v>15651</v>
      </c>
      <c r="F8" s="329">
        <v>731</v>
      </c>
      <c r="G8" s="341">
        <f>E8/C8</f>
        <v>0.45240641711229945</v>
      </c>
      <c r="H8" s="288">
        <f>F8/B8</f>
        <v>4.5106472254274627E-4</v>
      </c>
    </row>
    <row r="9" spans="1:8">
      <c r="A9" s="15" t="s">
        <v>172</v>
      </c>
      <c r="B9" s="72">
        <v>1645734</v>
      </c>
      <c r="C9" s="508">
        <v>267</v>
      </c>
      <c r="D9" s="341">
        <f>+C9/B9</f>
        <v>1.6223763986160584E-4</v>
      </c>
      <c r="E9" s="369">
        <v>89</v>
      </c>
      <c r="F9" s="369">
        <v>2</v>
      </c>
      <c r="G9" s="341">
        <f>E9/C9</f>
        <v>0.33333333333333331</v>
      </c>
      <c r="H9" s="288">
        <f>F9/B9</f>
        <v>1.2152632199371222E-6</v>
      </c>
    </row>
    <row r="10" spans="1:8">
      <c r="A10" s="15" t="s">
        <v>173</v>
      </c>
      <c r="B10" s="72"/>
      <c r="C10" s="340"/>
      <c r="D10" s="338"/>
      <c r="E10" s="339"/>
      <c r="F10" s="339"/>
      <c r="G10" s="341"/>
      <c r="H10" s="288"/>
    </row>
    <row r="11" spans="1:8">
      <c r="A11" s="15" t="s">
        <v>174</v>
      </c>
      <c r="B11" s="72"/>
      <c r="C11" s="66"/>
      <c r="D11" s="338"/>
      <c r="E11" s="66"/>
      <c r="F11" s="66"/>
      <c r="G11" s="341"/>
      <c r="H11" s="288"/>
    </row>
    <row r="12" spans="1:8">
      <c r="A12" s="15" t="s">
        <v>175</v>
      </c>
      <c r="B12" s="72"/>
      <c r="C12" s="66"/>
      <c r="D12" s="338"/>
      <c r="E12" s="66"/>
      <c r="F12" s="66"/>
      <c r="G12" s="341"/>
      <c r="H12" s="288"/>
    </row>
    <row r="13" spans="1:8">
      <c r="A13" s="15" t="s">
        <v>176</v>
      </c>
      <c r="B13" s="72"/>
      <c r="C13" s="66"/>
      <c r="D13" s="338"/>
      <c r="E13" s="66"/>
      <c r="F13" s="66"/>
      <c r="G13" s="341"/>
      <c r="H13" s="288"/>
    </row>
    <row r="14" spans="1:8">
      <c r="A14" s="15" t="s">
        <v>177</v>
      </c>
      <c r="B14" s="72"/>
      <c r="C14" s="66"/>
      <c r="D14" s="338"/>
      <c r="E14" s="66"/>
      <c r="F14" s="66"/>
      <c r="G14" s="341"/>
      <c r="H14" s="288"/>
    </row>
    <row r="15" spans="1:8">
      <c r="A15" s="15" t="s">
        <v>178</v>
      </c>
      <c r="B15" s="337"/>
      <c r="C15" s="66"/>
      <c r="D15" s="338"/>
      <c r="E15" s="66"/>
      <c r="F15" s="66"/>
      <c r="G15" s="341"/>
      <c r="H15" s="288"/>
    </row>
    <row r="16" spans="1:8">
      <c r="A16" s="15" t="s">
        <v>179</v>
      </c>
      <c r="B16" s="337"/>
      <c r="C16" s="66"/>
      <c r="D16" s="338"/>
      <c r="E16" s="66"/>
      <c r="F16" s="66"/>
      <c r="G16" s="341"/>
      <c r="H16" s="288"/>
    </row>
    <row r="17" spans="1:8" ht="13" thickBot="1">
      <c r="A17" s="14" t="s">
        <v>180</v>
      </c>
      <c r="B17" s="337"/>
      <c r="C17" s="335"/>
      <c r="D17" s="338"/>
      <c r="E17" s="335"/>
      <c r="F17" s="335"/>
      <c r="G17" s="341"/>
      <c r="H17" s="288"/>
    </row>
    <row r="18" spans="1:8" ht="13.5" thickBot="1">
      <c r="A18" s="365" t="s">
        <v>181</v>
      </c>
      <c r="B18" s="182">
        <f>B9</f>
        <v>1645734</v>
      </c>
      <c r="C18" s="182">
        <f>SUM(C6:C17)</f>
        <v>80643</v>
      </c>
      <c r="D18" s="303">
        <f>C18/B18</f>
        <v>4.9001235922694675E-2</v>
      </c>
      <c r="E18" s="182">
        <f>SUM(E6:E17)</f>
        <v>43150</v>
      </c>
      <c r="F18" s="182">
        <f>SUM(F6:F17)</f>
        <v>1872</v>
      </c>
      <c r="G18" s="370">
        <f>E18/C18</f>
        <v>0.5350743399923118</v>
      </c>
      <c r="H18" s="366">
        <f>F18/B18</f>
        <v>1.1374863738611465E-3</v>
      </c>
    </row>
    <row r="20" spans="1:8" ht="13.5" customHeight="1">
      <c r="A20" s="1017" t="s">
        <v>289</v>
      </c>
      <c r="B20" s="1019"/>
      <c r="C20" s="1019"/>
      <c r="D20" s="1019"/>
      <c r="E20" s="1019"/>
      <c r="F20" s="1019"/>
      <c r="G20" s="1019"/>
      <c r="H20" s="1019"/>
    </row>
    <row r="21" spans="1:8" ht="25.5" customHeight="1">
      <c r="A21" s="833" t="s">
        <v>290</v>
      </c>
      <c r="B21" s="789"/>
      <c r="C21" s="789"/>
      <c r="D21" s="789"/>
      <c r="E21" s="789"/>
      <c r="F21" s="789"/>
      <c r="G21" s="789"/>
      <c r="H21" s="789"/>
    </row>
    <row r="22" spans="1:8" ht="13.5" customHeight="1">
      <c r="A22" s="808" t="s">
        <v>291</v>
      </c>
      <c r="B22" s="980"/>
      <c r="C22" s="980"/>
      <c r="D22" s="980"/>
      <c r="E22" s="980"/>
      <c r="F22" s="980"/>
      <c r="G22" s="980"/>
      <c r="H22" s="980"/>
    </row>
    <row r="23" spans="1:8" ht="13.5" customHeight="1">
      <c r="A23" s="898" t="s">
        <v>292</v>
      </c>
      <c r="B23" s="980"/>
      <c r="C23" s="980"/>
      <c r="D23" s="980"/>
      <c r="E23" s="980"/>
      <c r="F23" s="980"/>
      <c r="G23" s="980"/>
      <c r="H23" s="980"/>
    </row>
    <row r="24" spans="1:8" ht="25.5" customHeight="1">
      <c r="A24" s="825" t="s">
        <v>293</v>
      </c>
      <c r="B24" s="825"/>
      <c r="C24" s="825"/>
      <c r="D24" s="825"/>
      <c r="E24" s="825"/>
      <c r="F24" s="825"/>
      <c r="G24" s="825"/>
      <c r="H24" s="825"/>
    </row>
    <row r="25" spans="1:8">
      <c r="A25" s="114"/>
      <c r="B25" s="539"/>
      <c r="C25" s="539"/>
      <c r="D25" s="539"/>
      <c r="E25" s="539"/>
      <c r="F25" s="539"/>
      <c r="G25" s="539"/>
      <c r="H25" s="539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38"/>
  <sheetViews>
    <sheetView zoomScale="90" zoomScaleNormal="90" workbookViewId="0">
      <selection activeCell="D20" sqref="D20"/>
    </sheetView>
  </sheetViews>
  <sheetFormatPr defaultColWidth="9.453125" defaultRowHeight="12.5"/>
  <cols>
    <col min="1" max="1" width="58.54296875" style="35" customWidth="1"/>
    <col min="2" max="3" width="9.453125" style="35"/>
    <col min="4" max="4" width="10.453125" style="35" customWidth="1"/>
    <col min="5" max="5" width="9.453125" style="35"/>
    <col min="6" max="6" width="8.54296875" style="35" customWidth="1"/>
    <col min="7" max="7" width="12.26953125" style="35" bestFit="1" customWidth="1"/>
    <col min="8" max="16384" width="9.453125" style="35"/>
  </cols>
  <sheetData>
    <row r="1" spans="1:7" ht="15.5">
      <c r="A1" s="979" t="s">
        <v>294</v>
      </c>
      <c r="B1" s="891"/>
      <c r="C1" s="891"/>
      <c r="D1" s="891"/>
      <c r="E1" s="891"/>
      <c r="F1" s="891"/>
      <c r="G1" s="980"/>
    </row>
    <row r="2" spans="1:7" ht="15.5">
      <c r="A2" s="915" t="s">
        <v>1</v>
      </c>
      <c r="B2" s="893"/>
      <c r="C2" s="893"/>
      <c r="D2" s="893"/>
      <c r="E2" s="893"/>
      <c r="F2" s="893"/>
      <c r="G2" s="980"/>
    </row>
    <row r="3" spans="1:7" ht="15.5">
      <c r="A3" s="915" t="s">
        <v>539</v>
      </c>
      <c r="B3" s="893"/>
      <c r="C3" s="893"/>
      <c r="D3" s="893"/>
      <c r="E3" s="893"/>
      <c r="F3" s="893"/>
      <c r="G3" s="980"/>
    </row>
    <row r="4" spans="1:7" ht="16" thickBot="1">
      <c r="A4" s="530"/>
      <c r="B4" s="531"/>
      <c r="C4" s="531"/>
      <c r="D4" s="531"/>
      <c r="E4" s="531"/>
      <c r="F4" s="531"/>
      <c r="G4" s="540"/>
    </row>
    <row r="5" spans="1:7" ht="13.5" customHeight="1">
      <c r="A5" s="981" t="s">
        <v>295</v>
      </c>
      <c r="B5" s="983" t="s">
        <v>296</v>
      </c>
      <c r="C5" s="984"/>
      <c r="D5" s="984"/>
      <c r="E5" s="985"/>
      <c r="F5" s="984" t="s">
        <v>297</v>
      </c>
      <c r="G5" s="986"/>
    </row>
    <row r="6" spans="1:7" ht="13.5" customHeight="1">
      <c r="A6" s="982"/>
      <c r="B6" s="989" t="s">
        <v>298</v>
      </c>
      <c r="C6" s="990"/>
      <c r="D6" s="990"/>
      <c r="E6" s="991"/>
      <c r="F6" s="987"/>
      <c r="G6" s="988"/>
    </row>
    <row r="7" spans="1:7" ht="24.75" customHeight="1" thickBot="1">
      <c r="A7" s="982"/>
      <c r="B7" s="185" t="s">
        <v>299</v>
      </c>
      <c r="C7" s="186" t="s">
        <v>300</v>
      </c>
      <c r="D7" s="186" t="s">
        <v>301</v>
      </c>
      <c r="E7" s="187" t="s">
        <v>302</v>
      </c>
      <c r="F7" s="595" t="s">
        <v>303</v>
      </c>
      <c r="G7" s="187" t="s">
        <v>304</v>
      </c>
    </row>
    <row r="8" spans="1:7" ht="14">
      <c r="A8" s="183" t="s">
        <v>305</v>
      </c>
      <c r="B8" s="191"/>
      <c r="C8" s="192" t="s">
        <v>306</v>
      </c>
      <c r="D8" s="193" t="s">
        <v>306</v>
      </c>
      <c r="E8" s="194" t="s">
        <v>306</v>
      </c>
      <c r="F8" s="596">
        <v>0</v>
      </c>
      <c r="G8" s="188">
        <v>0</v>
      </c>
    </row>
    <row r="9" spans="1:7" ht="14">
      <c r="A9" s="184" t="s">
        <v>307</v>
      </c>
      <c r="B9" s="195"/>
      <c r="C9" s="192" t="s">
        <v>306</v>
      </c>
      <c r="D9" s="196"/>
      <c r="E9" s="197"/>
      <c r="F9" s="597">
        <v>0</v>
      </c>
      <c r="G9" s="188">
        <v>0</v>
      </c>
    </row>
    <row r="10" spans="1:7" ht="14">
      <c r="A10" s="184" t="s">
        <v>308</v>
      </c>
      <c r="B10" s="195"/>
      <c r="C10" s="192" t="s">
        <v>306</v>
      </c>
      <c r="D10" s="196" t="s">
        <v>306</v>
      </c>
      <c r="E10" s="197" t="s">
        <v>306</v>
      </c>
      <c r="F10" s="597">
        <v>0</v>
      </c>
      <c r="G10" s="188">
        <v>0</v>
      </c>
    </row>
    <row r="11" spans="1:7" ht="14">
      <c r="A11" s="184" t="s">
        <v>309</v>
      </c>
      <c r="B11" s="195"/>
      <c r="C11" s="192" t="s">
        <v>306</v>
      </c>
      <c r="D11" s="196"/>
      <c r="E11" s="197"/>
      <c r="F11" s="597">
        <v>0</v>
      </c>
      <c r="G11" s="188">
        <v>0</v>
      </c>
    </row>
    <row r="12" spans="1:7" ht="14">
      <c r="A12" s="184" t="s">
        <v>310</v>
      </c>
      <c r="B12" s="198"/>
      <c r="C12" s="192" t="s">
        <v>306</v>
      </c>
      <c r="D12" s="199"/>
      <c r="E12" s="200" t="s">
        <v>306</v>
      </c>
      <c r="F12" s="597">
        <v>0</v>
      </c>
      <c r="G12" s="188">
        <v>0</v>
      </c>
    </row>
    <row r="13" spans="1:7" ht="14">
      <c r="A13" s="184" t="s">
        <v>311</v>
      </c>
      <c r="B13" s="198"/>
      <c r="C13" s="192" t="s">
        <v>306</v>
      </c>
      <c r="D13" s="199"/>
      <c r="E13" s="200"/>
      <c r="F13" s="597">
        <v>0</v>
      </c>
      <c r="G13" s="188">
        <v>0</v>
      </c>
    </row>
    <row r="14" spans="1:7" ht="14">
      <c r="A14" s="184" t="s">
        <v>312</v>
      </c>
      <c r="B14" s="198"/>
      <c r="C14" s="192" t="s">
        <v>306</v>
      </c>
      <c r="D14" s="199"/>
      <c r="E14" s="200"/>
      <c r="F14" s="597">
        <v>0</v>
      </c>
      <c r="G14" s="188">
        <v>0</v>
      </c>
    </row>
    <row r="15" spans="1:7" ht="14">
      <c r="A15" s="184" t="s">
        <v>524</v>
      </c>
      <c r="B15" s="198"/>
      <c r="C15" s="192" t="s">
        <v>306</v>
      </c>
      <c r="D15" s="199"/>
      <c r="E15" s="200"/>
      <c r="F15" s="597">
        <v>0</v>
      </c>
      <c r="G15" s="188">
        <v>0</v>
      </c>
    </row>
    <row r="16" spans="1:7" ht="14">
      <c r="A16" s="184" t="s">
        <v>313</v>
      </c>
      <c r="B16" s="198"/>
      <c r="C16" s="192" t="s">
        <v>306</v>
      </c>
      <c r="D16" s="199"/>
      <c r="E16" s="200"/>
      <c r="F16" s="597">
        <v>0</v>
      </c>
      <c r="G16" s="188">
        <v>0</v>
      </c>
    </row>
    <row r="17" spans="1:7" ht="14">
      <c r="A17" s="184" t="s">
        <v>314</v>
      </c>
      <c r="B17" s="198"/>
      <c r="C17" s="192" t="s">
        <v>306</v>
      </c>
      <c r="D17" s="199"/>
      <c r="E17" s="200"/>
      <c r="F17" s="597">
        <v>0</v>
      </c>
      <c r="G17" s="188">
        <v>0</v>
      </c>
    </row>
    <row r="18" spans="1:7" ht="14">
      <c r="A18" s="184" t="s">
        <v>315</v>
      </c>
      <c r="B18" s="198"/>
      <c r="C18" s="192" t="s">
        <v>306</v>
      </c>
      <c r="D18" s="199"/>
      <c r="E18" s="200"/>
      <c r="F18" s="597">
        <v>0</v>
      </c>
      <c r="G18" s="188">
        <v>0</v>
      </c>
    </row>
    <row r="19" spans="1:7" ht="14">
      <c r="A19" s="184" t="s">
        <v>316</v>
      </c>
      <c r="B19" s="198"/>
      <c r="C19" s="192" t="s">
        <v>306</v>
      </c>
      <c r="D19" s="199"/>
      <c r="E19" s="200"/>
      <c r="F19" s="597">
        <v>0</v>
      </c>
      <c r="G19" s="188">
        <v>0</v>
      </c>
    </row>
    <row r="20" spans="1:7" ht="14">
      <c r="A20" s="184" t="s">
        <v>317</v>
      </c>
      <c r="B20" s="201"/>
      <c r="C20" s="192" t="s">
        <v>306</v>
      </c>
      <c r="D20" s="202"/>
      <c r="E20" s="203"/>
      <c r="F20" s="597">
        <v>0</v>
      </c>
      <c r="G20" s="188">
        <v>0</v>
      </c>
    </row>
    <row r="21" spans="1:7" ht="14">
      <c r="A21" s="184" t="s">
        <v>318</v>
      </c>
      <c r="B21" s="201"/>
      <c r="C21" s="192" t="s">
        <v>306</v>
      </c>
      <c r="D21" s="202"/>
      <c r="E21" s="203"/>
      <c r="F21" s="597">
        <v>0</v>
      </c>
      <c r="G21" s="188">
        <v>0</v>
      </c>
    </row>
    <row r="22" spans="1:7" ht="14">
      <c r="A22" s="184" t="s">
        <v>319</v>
      </c>
      <c r="B22" s="204"/>
      <c r="C22" s="192" t="s">
        <v>306</v>
      </c>
      <c r="D22" s="205"/>
      <c r="E22" s="206"/>
      <c r="F22" s="597">
        <v>0</v>
      </c>
      <c r="G22" s="188">
        <v>0</v>
      </c>
    </row>
    <row r="23" spans="1:7" ht="14">
      <c r="A23" s="184" t="s">
        <v>320</v>
      </c>
      <c r="B23" s="204"/>
      <c r="C23" s="192" t="s">
        <v>306</v>
      </c>
      <c r="D23" s="205"/>
      <c r="E23" s="206"/>
      <c r="F23" s="597">
        <v>0</v>
      </c>
      <c r="G23" s="188">
        <v>0</v>
      </c>
    </row>
    <row r="24" spans="1:7" ht="14">
      <c r="A24" s="184" t="s">
        <v>321</v>
      </c>
      <c r="B24" s="204"/>
      <c r="C24" s="192" t="s">
        <v>306</v>
      </c>
      <c r="D24" s="205"/>
      <c r="E24" s="206"/>
      <c r="F24" s="597">
        <v>0</v>
      </c>
      <c r="G24" s="188">
        <v>0</v>
      </c>
    </row>
    <row r="25" spans="1:7" ht="14">
      <c r="A25" s="184" t="s">
        <v>322</v>
      </c>
      <c r="B25" s="204"/>
      <c r="C25" s="192" t="s">
        <v>306</v>
      </c>
      <c r="D25" s="205"/>
      <c r="E25" s="206"/>
      <c r="F25" s="597">
        <v>0</v>
      </c>
      <c r="G25" s="188">
        <v>0</v>
      </c>
    </row>
    <row r="26" spans="1:7" ht="14">
      <c r="A26" s="184" t="s">
        <v>323</v>
      </c>
      <c r="B26" s="204"/>
      <c r="C26" s="192" t="s">
        <v>306</v>
      </c>
      <c r="D26" s="205"/>
      <c r="E26" s="206"/>
      <c r="F26" s="597">
        <v>0</v>
      </c>
      <c r="G26" s="188">
        <v>0</v>
      </c>
    </row>
    <row r="27" spans="1:7" ht="14">
      <c r="A27" s="184" t="s">
        <v>324</v>
      </c>
      <c r="B27" s="204"/>
      <c r="C27" s="192" t="s">
        <v>306</v>
      </c>
      <c r="D27" s="205" t="s">
        <v>306</v>
      </c>
      <c r="E27" s="206" t="s">
        <v>306</v>
      </c>
      <c r="F27" s="597">
        <v>0</v>
      </c>
      <c r="G27" s="188">
        <v>0</v>
      </c>
    </row>
    <row r="28" spans="1:7" ht="14">
      <c r="A28" s="184" t="s">
        <v>325</v>
      </c>
      <c r="B28" s="204"/>
      <c r="C28" s="192" t="s">
        <v>306</v>
      </c>
      <c r="D28" s="205" t="s">
        <v>306</v>
      </c>
      <c r="E28" s="206" t="s">
        <v>306</v>
      </c>
      <c r="F28" s="597">
        <v>0</v>
      </c>
      <c r="G28" s="188">
        <v>0</v>
      </c>
    </row>
    <row r="29" spans="1:7" ht="14">
      <c r="A29" s="184" t="s">
        <v>326</v>
      </c>
      <c r="B29" s="204"/>
      <c r="C29" s="192" t="s">
        <v>306</v>
      </c>
      <c r="D29" s="205"/>
      <c r="E29" s="206"/>
      <c r="F29" s="597">
        <v>0</v>
      </c>
      <c r="G29" s="188">
        <v>0</v>
      </c>
    </row>
    <row r="30" spans="1:7" ht="14">
      <c r="A30" s="184" t="s">
        <v>327</v>
      </c>
      <c r="B30" s="204"/>
      <c r="C30" s="192" t="s">
        <v>306</v>
      </c>
      <c r="D30" s="205"/>
      <c r="E30" s="206"/>
      <c r="F30" s="597">
        <v>0</v>
      </c>
      <c r="G30" s="188">
        <v>0</v>
      </c>
    </row>
    <row r="31" spans="1:7" ht="14">
      <c r="A31" s="184" t="s">
        <v>328</v>
      </c>
      <c r="B31" s="204"/>
      <c r="C31" s="192" t="s">
        <v>306</v>
      </c>
      <c r="D31" s="205"/>
      <c r="E31" s="206"/>
      <c r="F31" s="597">
        <v>0</v>
      </c>
      <c r="G31" s="188">
        <v>0</v>
      </c>
    </row>
    <row r="32" spans="1:7" ht="14">
      <c r="A32" s="184" t="s">
        <v>329</v>
      </c>
      <c r="B32" s="204"/>
      <c r="C32" s="192" t="s">
        <v>306</v>
      </c>
      <c r="D32" s="205"/>
      <c r="E32" s="206"/>
      <c r="F32" s="597">
        <v>0</v>
      </c>
      <c r="G32" s="188">
        <v>0</v>
      </c>
    </row>
    <row r="33" spans="1:7" ht="14.5" thickBot="1">
      <c r="A33" s="184" t="s">
        <v>330</v>
      </c>
      <c r="B33" s="204"/>
      <c r="C33" s="192" t="s">
        <v>306</v>
      </c>
      <c r="D33" s="205"/>
      <c r="E33" s="206"/>
      <c r="F33" s="597">
        <v>0</v>
      </c>
      <c r="G33" s="188">
        <v>0</v>
      </c>
    </row>
    <row r="34" spans="1:7" ht="14.5" thickBot="1">
      <c r="A34" s="592" t="s">
        <v>331</v>
      </c>
      <c r="B34" s="593"/>
      <c r="C34" s="190"/>
      <c r="D34" s="190"/>
      <c r="E34" s="599"/>
      <c r="F34" s="598">
        <f>SUM(F8:F33)</f>
        <v>0</v>
      </c>
      <c r="G34" s="594">
        <f>SUM(G8:G33)</f>
        <v>0</v>
      </c>
    </row>
    <row r="35" spans="1:7" ht="14.5">
      <c r="A35" s="69"/>
      <c r="B35" s="89"/>
      <c r="C35" s="89"/>
      <c r="D35" s="89"/>
      <c r="E35" s="89"/>
      <c r="F35" s="189"/>
      <c r="G35" s="189"/>
    </row>
    <row r="36" spans="1:7" ht="13.5" customHeight="1">
      <c r="A36" s="1020" t="s">
        <v>525</v>
      </c>
      <c r="B36" s="1020"/>
      <c r="C36" s="1020"/>
      <c r="D36" s="1020"/>
      <c r="E36" s="1020"/>
      <c r="F36" s="1020"/>
      <c r="G36" s="1020"/>
    </row>
    <row r="37" spans="1:7" ht="26" customHeight="1">
      <c r="A37" s="1020" t="s">
        <v>501</v>
      </c>
      <c r="B37" s="1020"/>
      <c r="C37" s="1020"/>
      <c r="D37" s="1020"/>
      <c r="E37" s="1020"/>
      <c r="F37" s="1020"/>
      <c r="G37" s="1020"/>
    </row>
    <row r="38" spans="1:7" ht="26" customHeight="1">
      <c r="A38" s="825" t="s">
        <v>332</v>
      </c>
      <c r="B38" s="825"/>
      <c r="C38" s="825"/>
      <c r="D38" s="825"/>
      <c r="E38" s="825"/>
      <c r="F38" s="825"/>
      <c r="G38" s="825"/>
    </row>
  </sheetData>
  <mergeCells count="10">
    <mergeCell ref="A38:G38"/>
    <mergeCell ref="A36:G36"/>
    <mergeCell ref="A1:G1"/>
    <mergeCell ref="A2:G2"/>
    <mergeCell ref="A3:G3"/>
    <mergeCell ref="A5:A7"/>
    <mergeCell ref="B5:E5"/>
    <mergeCell ref="F5:G6"/>
    <mergeCell ref="B6:E6"/>
    <mergeCell ref="A37:G37"/>
  </mergeCells>
  <printOptions horizontalCentered="1" verticalCentered="1" headings="1"/>
  <pageMargins left="0.25" right="0.25" top="0.5" bottom="0.5" header="0.5" footer="0.5"/>
  <pageSetup scale="9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29"/>
  <sheetViews>
    <sheetView zoomScale="90" zoomScaleNormal="90" workbookViewId="0">
      <selection activeCell="D41" sqref="D41"/>
    </sheetView>
  </sheetViews>
  <sheetFormatPr defaultColWidth="9.26953125" defaultRowHeight="12.5"/>
  <cols>
    <col min="1" max="1" width="39.1796875" style="35" customWidth="1"/>
    <col min="2" max="2" width="12.7265625" style="35" customWidth="1"/>
    <col min="3" max="4" width="13.453125" style="35" bestFit="1" customWidth="1"/>
    <col min="5" max="8" width="12.7265625" style="35" customWidth="1"/>
    <col min="9" max="9" width="13.453125" style="35" customWidth="1"/>
    <col min="10" max="10" width="13.453125" style="35" bestFit="1" customWidth="1"/>
    <col min="11" max="13" width="12.7265625" style="35" customWidth="1"/>
    <col min="14" max="16384" width="9.26953125" style="35"/>
  </cols>
  <sheetData>
    <row r="1" spans="1:13" ht="15.5">
      <c r="A1" s="779" t="s">
        <v>458</v>
      </c>
      <c r="B1" s="779"/>
      <c r="C1" s="779"/>
      <c r="D1" s="779"/>
      <c r="E1" s="779"/>
      <c r="F1" s="779"/>
      <c r="G1" s="779"/>
      <c r="H1" s="779"/>
      <c r="I1" s="779"/>
      <c r="J1" s="779"/>
      <c r="K1" s="779"/>
      <c r="L1" s="779"/>
      <c r="M1" s="779"/>
    </row>
    <row r="2" spans="1:13" ht="15.5">
      <c r="A2" s="779" t="s">
        <v>1</v>
      </c>
      <c r="B2" s="783"/>
      <c r="C2" s="783"/>
      <c r="D2" s="783"/>
      <c r="E2" s="783"/>
      <c r="F2" s="783"/>
      <c r="G2" s="783"/>
      <c r="H2" s="783"/>
      <c r="I2" s="783"/>
      <c r="J2" s="783"/>
      <c r="K2" s="783"/>
      <c r="L2" s="783"/>
      <c r="M2" s="783"/>
    </row>
    <row r="3" spans="1:13" ht="15.5">
      <c r="A3" s="784" t="s">
        <v>539</v>
      </c>
      <c r="B3" s="785"/>
      <c r="C3" s="785"/>
      <c r="D3" s="785"/>
      <c r="E3" s="785"/>
      <c r="F3" s="785"/>
      <c r="G3" s="785"/>
      <c r="H3" s="785"/>
      <c r="I3" s="785"/>
      <c r="J3" s="785"/>
      <c r="K3" s="785"/>
      <c r="L3" s="785"/>
      <c r="M3" s="785"/>
    </row>
    <row r="4" spans="1:13" ht="15.5">
      <c r="A4" s="609"/>
      <c r="B4" s="610"/>
      <c r="C4" s="610"/>
      <c r="D4" s="610"/>
      <c r="E4" s="610"/>
      <c r="F4" s="610"/>
      <c r="G4" s="610"/>
      <c r="H4" s="610"/>
      <c r="I4" s="610"/>
      <c r="J4" s="610"/>
      <c r="K4" s="610"/>
      <c r="L4" s="610"/>
      <c r="M4" s="610"/>
    </row>
    <row r="5" spans="1:13" ht="15">
      <c r="A5" s="147"/>
      <c r="B5" s="781" t="s">
        <v>378</v>
      </c>
      <c r="C5" s="782"/>
      <c r="D5" s="782"/>
      <c r="E5" s="781" t="s">
        <v>3</v>
      </c>
      <c r="F5" s="782"/>
      <c r="G5" s="782"/>
      <c r="H5" s="781" t="s">
        <v>382</v>
      </c>
      <c r="I5" s="782"/>
      <c r="J5" s="782"/>
      <c r="K5" s="782" t="s">
        <v>5</v>
      </c>
      <c r="L5" s="782"/>
      <c r="M5" s="782"/>
    </row>
    <row r="6" spans="1:13" ht="13">
      <c r="A6" s="147" t="s">
        <v>6</v>
      </c>
      <c r="B6" s="608" t="s">
        <v>7</v>
      </c>
      <c r="C6" s="608" t="s">
        <v>8</v>
      </c>
      <c r="D6" s="608" t="s">
        <v>9</v>
      </c>
      <c r="E6" s="608" t="s">
        <v>7</v>
      </c>
      <c r="F6" s="608" t="s">
        <v>8</v>
      </c>
      <c r="G6" s="608" t="s">
        <v>9</v>
      </c>
      <c r="H6" s="608" t="s">
        <v>7</v>
      </c>
      <c r="I6" s="608" t="s">
        <v>8</v>
      </c>
      <c r="J6" s="608" t="s">
        <v>9</v>
      </c>
      <c r="K6" s="608" t="s">
        <v>7</v>
      </c>
      <c r="L6" s="608" t="s">
        <v>8</v>
      </c>
      <c r="M6" s="608" t="s">
        <v>9</v>
      </c>
    </row>
    <row r="7" spans="1:13" ht="13">
      <c r="A7" s="147" t="s">
        <v>10</v>
      </c>
      <c r="B7" s="148"/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</row>
    <row r="8" spans="1:13">
      <c r="A8" s="161" t="s">
        <v>32</v>
      </c>
      <c r="B8" s="146" t="s">
        <v>12</v>
      </c>
      <c r="C8" s="164">
        <v>3422895.3038447057</v>
      </c>
      <c r="D8" s="611">
        <f t="shared" ref="D8:D22" si="0">SUM(B8:C8)</f>
        <v>3422895.3038447057</v>
      </c>
      <c r="E8" s="146" t="s">
        <v>12</v>
      </c>
      <c r="F8" s="164">
        <v>0</v>
      </c>
      <c r="G8" s="611">
        <f t="shared" ref="G8:G22" si="1">SUM(E8:F8)</f>
        <v>0</v>
      </c>
      <c r="H8" s="146" t="s">
        <v>12</v>
      </c>
      <c r="I8" s="164">
        <v>0</v>
      </c>
      <c r="J8" s="611">
        <f t="shared" ref="J8:J18" si="2">SUM(H8:I8)</f>
        <v>0</v>
      </c>
      <c r="K8" s="146" t="s">
        <v>12</v>
      </c>
      <c r="L8" s="612">
        <f>I8/C8</f>
        <v>0</v>
      </c>
      <c r="M8" s="296">
        <f>L8</f>
        <v>0</v>
      </c>
    </row>
    <row r="9" spans="1:13">
      <c r="A9" s="161" t="s">
        <v>380</v>
      </c>
      <c r="B9" s="146" t="s">
        <v>12</v>
      </c>
      <c r="C9" s="164">
        <v>13366922.215598091</v>
      </c>
      <c r="D9" s="611">
        <f t="shared" si="0"/>
        <v>13366922.215598091</v>
      </c>
      <c r="E9" s="146" t="s">
        <v>12</v>
      </c>
      <c r="F9" s="164">
        <v>0</v>
      </c>
      <c r="G9" s="611">
        <f t="shared" si="1"/>
        <v>0</v>
      </c>
      <c r="H9" s="146" t="s">
        <v>12</v>
      </c>
      <c r="I9" s="164">
        <v>0</v>
      </c>
      <c r="J9" s="611">
        <f t="shared" si="2"/>
        <v>0</v>
      </c>
      <c r="K9" s="146" t="s">
        <v>12</v>
      </c>
      <c r="L9" s="612">
        <f t="shared" ref="L9:L22" si="3">I9/C9</f>
        <v>0</v>
      </c>
      <c r="M9" s="296">
        <f t="shared" ref="M9:M22" si="4">L9</f>
        <v>0</v>
      </c>
    </row>
    <row r="10" spans="1:13">
      <c r="A10" s="161" t="s">
        <v>33</v>
      </c>
      <c r="B10" s="146" t="s">
        <v>12</v>
      </c>
      <c r="C10" s="164">
        <v>20001550.26195021</v>
      </c>
      <c r="D10" s="611">
        <f t="shared" si="0"/>
        <v>20001550.26195021</v>
      </c>
      <c r="E10" s="146" t="s">
        <v>12</v>
      </c>
      <c r="F10" s="164">
        <v>0</v>
      </c>
      <c r="G10" s="611">
        <f t="shared" si="1"/>
        <v>0</v>
      </c>
      <c r="H10" s="146" t="s">
        <v>12</v>
      </c>
      <c r="I10" s="164">
        <v>0</v>
      </c>
      <c r="J10" s="611">
        <f t="shared" si="2"/>
        <v>0</v>
      </c>
      <c r="K10" s="146" t="s">
        <v>12</v>
      </c>
      <c r="L10" s="612">
        <f t="shared" si="3"/>
        <v>0</v>
      </c>
      <c r="M10" s="296">
        <f t="shared" si="4"/>
        <v>0</v>
      </c>
    </row>
    <row r="11" spans="1:13">
      <c r="A11" s="161" t="s">
        <v>34</v>
      </c>
      <c r="B11" s="146" t="s">
        <v>12</v>
      </c>
      <c r="C11" s="164">
        <v>14241744.937927378</v>
      </c>
      <c r="D11" s="611">
        <f t="shared" si="0"/>
        <v>14241744.937927378</v>
      </c>
      <c r="E11" s="146" t="s">
        <v>12</v>
      </c>
      <c r="F11" s="164">
        <v>0</v>
      </c>
      <c r="G11" s="611">
        <f t="shared" si="1"/>
        <v>0</v>
      </c>
      <c r="H11" s="146" t="s">
        <v>12</v>
      </c>
      <c r="I11" s="164">
        <v>0</v>
      </c>
      <c r="J11" s="611">
        <f t="shared" si="2"/>
        <v>0</v>
      </c>
      <c r="K11" s="146" t="s">
        <v>12</v>
      </c>
      <c r="L11" s="612">
        <f t="shared" si="3"/>
        <v>0</v>
      </c>
      <c r="M11" s="296">
        <f t="shared" si="4"/>
        <v>0</v>
      </c>
    </row>
    <row r="12" spans="1:13">
      <c r="A12" s="162" t="s">
        <v>35</v>
      </c>
      <c r="B12" s="146" t="s">
        <v>12</v>
      </c>
      <c r="C12" s="164">
        <v>1392325.2349339612</v>
      </c>
      <c r="D12" s="611">
        <f t="shared" si="0"/>
        <v>1392325.2349339612</v>
      </c>
      <c r="E12" s="146" t="s">
        <v>12</v>
      </c>
      <c r="F12" s="164">
        <v>0</v>
      </c>
      <c r="G12" s="611">
        <f t="shared" si="1"/>
        <v>0</v>
      </c>
      <c r="H12" s="146" t="s">
        <v>12</v>
      </c>
      <c r="I12" s="164">
        <v>0</v>
      </c>
      <c r="J12" s="611">
        <f t="shared" si="2"/>
        <v>0</v>
      </c>
      <c r="K12" s="146" t="s">
        <v>12</v>
      </c>
      <c r="L12" s="612">
        <f t="shared" si="3"/>
        <v>0</v>
      </c>
      <c r="M12" s="296">
        <f t="shared" si="4"/>
        <v>0</v>
      </c>
    </row>
    <row r="13" spans="1:13">
      <c r="A13" s="163" t="s">
        <v>36</v>
      </c>
      <c r="B13" s="146" t="s">
        <v>12</v>
      </c>
      <c r="C13" s="164">
        <v>18495562.932615709</v>
      </c>
      <c r="D13" s="611">
        <f t="shared" si="0"/>
        <v>18495562.932615709</v>
      </c>
      <c r="E13" s="146" t="s">
        <v>12</v>
      </c>
      <c r="F13" s="164">
        <v>0</v>
      </c>
      <c r="G13" s="611">
        <f t="shared" si="1"/>
        <v>0</v>
      </c>
      <c r="H13" s="146" t="s">
        <v>12</v>
      </c>
      <c r="I13" s="164">
        <v>0</v>
      </c>
      <c r="J13" s="611">
        <f t="shared" si="2"/>
        <v>0</v>
      </c>
      <c r="K13" s="146" t="s">
        <v>12</v>
      </c>
      <c r="L13" s="612">
        <f t="shared" si="3"/>
        <v>0</v>
      </c>
      <c r="M13" s="296">
        <f t="shared" si="4"/>
        <v>0</v>
      </c>
    </row>
    <row r="14" spans="1:13">
      <c r="A14" s="163" t="s">
        <v>19</v>
      </c>
      <c r="B14" s="146" t="s">
        <v>12</v>
      </c>
      <c r="C14" s="164">
        <v>4896365.5760983396</v>
      </c>
      <c r="D14" s="611">
        <f t="shared" si="0"/>
        <v>4896365.5760983396</v>
      </c>
      <c r="E14" s="146" t="s">
        <v>12</v>
      </c>
      <c r="F14" s="164">
        <v>0</v>
      </c>
      <c r="G14" s="611">
        <f t="shared" si="1"/>
        <v>0</v>
      </c>
      <c r="H14" s="146" t="s">
        <v>12</v>
      </c>
      <c r="I14" s="164">
        <v>0</v>
      </c>
      <c r="J14" s="611">
        <f t="shared" si="2"/>
        <v>0</v>
      </c>
      <c r="K14" s="146" t="s">
        <v>12</v>
      </c>
      <c r="L14" s="612">
        <f t="shared" si="3"/>
        <v>0</v>
      </c>
      <c r="M14" s="296">
        <f t="shared" si="4"/>
        <v>0</v>
      </c>
    </row>
    <row r="15" spans="1:13">
      <c r="A15" s="163" t="s">
        <v>20</v>
      </c>
      <c r="B15" s="146" t="s">
        <v>12</v>
      </c>
      <c r="C15" s="164">
        <v>0</v>
      </c>
      <c r="D15" s="611">
        <f t="shared" si="0"/>
        <v>0</v>
      </c>
      <c r="E15" s="146" t="s">
        <v>12</v>
      </c>
      <c r="F15" s="164">
        <v>0</v>
      </c>
      <c r="G15" s="611">
        <f t="shared" si="1"/>
        <v>0</v>
      </c>
      <c r="H15" s="146" t="s">
        <v>12</v>
      </c>
      <c r="I15" s="164">
        <v>0</v>
      </c>
      <c r="J15" s="611">
        <f t="shared" si="2"/>
        <v>0</v>
      </c>
      <c r="K15" s="146" t="s">
        <v>12</v>
      </c>
      <c r="L15" s="612">
        <v>0</v>
      </c>
      <c r="M15" s="296">
        <f t="shared" si="4"/>
        <v>0</v>
      </c>
    </row>
    <row r="16" spans="1:13">
      <c r="A16" s="163" t="s">
        <v>22</v>
      </c>
      <c r="B16" s="146" t="s">
        <v>12</v>
      </c>
      <c r="C16" s="164">
        <v>32049</v>
      </c>
      <c r="D16" s="611">
        <f t="shared" si="0"/>
        <v>32049</v>
      </c>
      <c r="E16" s="146" t="s">
        <v>12</v>
      </c>
      <c r="F16" s="164">
        <v>0</v>
      </c>
      <c r="G16" s="611">
        <f t="shared" si="1"/>
        <v>0</v>
      </c>
      <c r="H16" s="146" t="s">
        <v>12</v>
      </c>
      <c r="I16" s="164">
        <v>0</v>
      </c>
      <c r="J16" s="611">
        <f t="shared" si="2"/>
        <v>0</v>
      </c>
      <c r="K16" s="146" t="s">
        <v>12</v>
      </c>
      <c r="L16" s="612">
        <f t="shared" si="3"/>
        <v>0</v>
      </c>
      <c r="M16" s="296">
        <f t="shared" si="4"/>
        <v>0</v>
      </c>
    </row>
    <row r="17" spans="1:13">
      <c r="A17" s="163" t="s">
        <v>23</v>
      </c>
      <c r="B17" s="146" t="s">
        <v>12</v>
      </c>
      <c r="C17" s="164">
        <v>1168900.0370316051</v>
      </c>
      <c r="D17" s="611">
        <f t="shared" si="0"/>
        <v>1168900.0370316051</v>
      </c>
      <c r="E17" s="146" t="s">
        <v>12</v>
      </c>
      <c r="F17" s="164">
        <v>0</v>
      </c>
      <c r="G17" s="611">
        <f t="shared" si="1"/>
        <v>0</v>
      </c>
      <c r="H17" s="146" t="s">
        <v>12</v>
      </c>
      <c r="I17" s="164">
        <v>0</v>
      </c>
      <c r="J17" s="611">
        <f t="shared" si="2"/>
        <v>0</v>
      </c>
      <c r="K17" s="146" t="s">
        <v>12</v>
      </c>
      <c r="L17" s="612">
        <f t="shared" si="3"/>
        <v>0</v>
      </c>
      <c r="M17" s="296">
        <f t="shared" si="4"/>
        <v>0</v>
      </c>
    </row>
    <row r="18" spans="1:13" ht="13.15" customHeight="1">
      <c r="A18" s="163" t="s">
        <v>379</v>
      </c>
      <c r="B18" s="146" t="s">
        <v>12</v>
      </c>
      <c r="C18" s="164">
        <v>500000</v>
      </c>
      <c r="D18" s="611">
        <f t="shared" si="0"/>
        <v>500000</v>
      </c>
      <c r="E18" s="146" t="s">
        <v>12</v>
      </c>
      <c r="F18" s="164">
        <v>0</v>
      </c>
      <c r="G18" s="611">
        <f t="shared" si="1"/>
        <v>0</v>
      </c>
      <c r="H18" s="146" t="s">
        <v>12</v>
      </c>
      <c r="I18" s="164">
        <v>0</v>
      </c>
      <c r="J18" s="611">
        <f t="shared" si="2"/>
        <v>0</v>
      </c>
      <c r="K18" s="146" t="s">
        <v>12</v>
      </c>
      <c r="L18" s="612">
        <f t="shared" si="3"/>
        <v>0</v>
      </c>
      <c r="M18" s="296">
        <f t="shared" si="4"/>
        <v>0</v>
      </c>
    </row>
    <row r="19" spans="1:13" ht="14.65" customHeight="1">
      <c r="A19" s="294" t="s">
        <v>381</v>
      </c>
      <c r="B19" s="146" t="s">
        <v>12</v>
      </c>
      <c r="C19" s="164">
        <v>4500000</v>
      </c>
      <c r="D19" s="611">
        <f t="shared" si="0"/>
        <v>4500000</v>
      </c>
      <c r="E19" s="146" t="s">
        <v>12</v>
      </c>
      <c r="F19" s="297">
        <v>20320.799999999996</v>
      </c>
      <c r="G19" s="297">
        <f t="shared" si="1"/>
        <v>20320.799999999996</v>
      </c>
      <c r="H19" s="146" t="s">
        <v>12</v>
      </c>
      <c r="I19" s="164">
        <v>152418.54999999999</v>
      </c>
      <c r="J19" s="164">
        <f>SUM(H19:I19)</f>
        <v>152418.54999999999</v>
      </c>
      <c r="K19" s="146" t="s">
        <v>12</v>
      </c>
      <c r="L19" s="612">
        <f t="shared" si="3"/>
        <v>3.3870788888888885E-2</v>
      </c>
      <c r="M19" s="296">
        <f t="shared" si="4"/>
        <v>3.3870788888888885E-2</v>
      </c>
    </row>
    <row r="20" spans="1:13">
      <c r="A20" s="294" t="s">
        <v>37</v>
      </c>
      <c r="B20" s="146" t="s">
        <v>12</v>
      </c>
      <c r="C20" s="164">
        <v>0</v>
      </c>
      <c r="D20" s="611">
        <f t="shared" si="0"/>
        <v>0</v>
      </c>
      <c r="E20" s="146" t="s">
        <v>12</v>
      </c>
      <c r="F20" s="164">
        <v>0</v>
      </c>
      <c r="G20" s="611">
        <f t="shared" si="1"/>
        <v>0</v>
      </c>
      <c r="H20" s="146" t="s">
        <v>12</v>
      </c>
      <c r="I20" s="164">
        <v>0</v>
      </c>
      <c r="J20" s="611">
        <f>SUM(H20:I20)</f>
        <v>0</v>
      </c>
      <c r="K20" s="146" t="s">
        <v>12</v>
      </c>
      <c r="L20" s="612">
        <v>0</v>
      </c>
      <c r="M20" s="296">
        <f t="shared" si="4"/>
        <v>0</v>
      </c>
    </row>
    <row r="21" spans="1:13">
      <c r="A21" s="294" t="s">
        <v>25</v>
      </c>
      <c r="B21" s="146" t="s">
        <v>12</v>
      </c>
      <c r="C21" s="164">
        <v>70147</v>
      </c>
      <c r="D21" s="611">
        <f t="shared" si="0"/>
        <v>70147</v>
      </c>
      <c r="E21" s="146" t="s">
        <v>12</v>
      </c>
      <c r="F21" s="164">
        <v>0</v>
      </c>
      <c r="G21" s="611">
        <f t="shared" si="1"/>
        <v>0</v>
      </c>
      <c r="H21" s="146" t="s">
        <v>12</v>
      </c>
      <c r="I21" s="164">
        <v>0</v>
      </c>
      <c r="J21" s="611">
        <f>SUM(H21:I21)</f>
        <v>0</v>
      </c>
      <c r="K21" s="146" t="s">
        <v>12</v>
      </c>
      <c r="L21" s="612">
        <f t="shared" si="3"/>
        <v>0</v>
      </c>
      <c r="M21" s="296">
        <f t="shared" si="4"/>
        <v>0</v>
      </c>
    </row>
    <row r="22" spans="1:13">
      <c r="A22" s="163" t="s">
        <v>26</v>
      </c>
      <c r="B22" s="146" t="s">
        <v>12</v>
      </c>
      <c r="C22" s="164">
        <v>300000</v>
      </c>
      <c r="D22" s="611">
        <f t="shared" si="0"/>
        <v>300000</v>
      </c>
      <c r="E22" s="146" t="s">
        <v>12</v>
      </c>
      <c r="F22" s="164">
        <v>0</v>
      </c>
      <c r="G22" s="611">
        <f t="shared" si="1"/>
        <v>0</v>
      </c>
      <c r="H22" s="146" t="s">
        <v>12</v>
      </c>
      <c r="I22" s="164">
        <v>0</v>
      </c>
      <c r="J22" s="611">
        <f>SUM(H22:I22)</f>
        <v>0</v>
      </c>
      <c r="K22" s="146" t="s">
        <v>12</v>
      </c>
      <c r="L22" s="612">
        <f t="shared" si="3"/>
        <v>0</v>
      </c>
      <c r="M22" s="296">
        <f t="shared" si="4"/>
        <v>0</v>
      </c>
    </row>
    <row r="23" spans="1:13">
      <c r="A23" s="153"/>
      <c r="B23" s="153"/>
      <c r="C23" s="153"/>
      <c r="D23" s="153"/>
      <c r="E23" s="153"/>
      <c r="F23" s="153"/>
      <c r="G23" s="153"/>
      <c r="H23" s="153"/>
      <c r="I23" s="153"/>
      <c r="J23" s="153"/>
      <c r="K23" s="153"/>
      <c r="L23" s="153"/>
      <c r="M23" s="153"/>
    </row>
    <row r="24" spans="1:13" ht="15">
      <c r="A24" s="156" t="s">
        <v>390</v>
      </c>
      <c r="B24" s="393" t="s">
        <v>12</v>
      </c>
      <c r="C24" s="624">
        <f>SUM(C8:C22)</f>
        <v>82388462.5</v>
      </c>
      <c r="D24" s="624">
        <f>SUM(D8:D22)</f>
        <v>82388462.5</v>
      </c>
      <c r="E24" s="393" t="s">
        <v>12</v>
      </c>
      <c r="F24" s="624">
        <f>SUM(F8:F22)</f>
        <v>20320.799999999996</v>
      </c>
      <c r="G24" s="624">
        <f>SUM(G8:G22)</f>
        <v>20320.799999999996</v>
      </c>
      <c r="H24" s="393" t="s">
        <v>12</v>
      </c>
      <c r="I24" s="624">
        <f>SUM(I8:I22)</f>
        <v>152418.54999999999</v>
      </c>
      <c r="J24" s="624">
        <f>SUM(J8:J22)</f>
        <v>152418.54999999999</v>
      </c>
      <c r="K24" s="393" t="s">
        <v>12</v>
      </c>
      <c r="L24" s="625">
        <f>I24/C24</f>
        <v>1.8499987179636953E-3</v>
      </c>
      <c r="M24" s="625">
        <f>J24/D24</f>
        <v>1.8499987179636953E-3</v>
      </c>
    </row>
    <row r="25" spans="1:13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</row>
    <row r="26" spans="1:13" ht="15.75" customHeight="1">
      <c r="A26" s="787" t="s">
        <v>38</v>
      </c>
      <c r="B26" s="787"/>
      <c r="C26" s="787"/>
      <c r="D26" s="787"/>
      <c r="E26" s="787"/>
      <c r="F26" s="787"/>
      <c r="G26" s="787"/>
      <c r="H26" s="787"/>
      <c r="I26" s="787"/>
      <c r="J26" s="787"/>
      <c r="K26" s="787"/>
      <c r="L26" s="787"/>
      <c r="M26" s="787"/>
    </row>
    <row r="27" spans="1:13" ht="14.5">
      <c r="A27" s="791" t="s">
        <v>518</v>
      </c>
      <c r="B27" s="791"/>
      <c r="C27" s="791"/>
      <c r="D27" s="791"/>
      <c r="E27" s="791"/>
      <c r="F27" s="791"/>
      <c r="G27" s="791"/>
      <c r="H27" s="791"/>
      <c r="I27" s="791"/>
      <c r="J27" s="791"/>
      <c r="K27" s="791"/>
      <c r="L27" s="791"/>
      <c r="M27" s="791"/>
    </row>
    <row r="28" spans="1:13" ht="13">
      <c r="A28" s="792" t="s">
        <v>39</v>
      </c>
      <c r="B28" s="792"/>
      <c r="C28" s="792"/>
      <c r="D28" s="792"/>
      <c r="E28" s="792"/>
      <c r="F28" s="792"/>
      <c r="G28" s="792"/>
      <c r="H28" s="792"/>
      <c r="I28" s="792"/>
      <c r="J28" s="792"/>
      <c r="K28" s="792"/>
      <c r="L28" s="792"/>
      <c r="M28" s="792"/>
    </row>
    <row r="29" spans="1:13">
      <c r="H29" s="115"/>
    </row>
  </sheetData>
  <mergeCells count="10">
    <mergeCell ref="A26:M26"/>
    <mergeCell ref="A27:M27"/>
    <mergeCell ref="A28:M28"/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F34" sqref="F33:F34"/>
    </sheetView>
  </sheetViews>
  <sheetFormatPr defaultRowHeight="12.5"/>
  <cols>
    <col min="1" max="1" width="10.54296875" customWidth="1"/>
    <col min="2" max="3" width="11.54296875" customWidth="1"/>
    <col min="4" max="5" width="13.453125" customWidth="1"/>
    <col min="6" max="6" width="15.453125" customWidth="1"/>
    <col min="7" max="7" width="13.453125" customWidth="1"/>
    <col min="8" max="8" width="12.453125" customWidth="1"/>
    <col min="9" max="9" width="14.7265625" customWidth="1"/>
  </cols>
  <sheetData>
    <row r="1" spans="1:9" ht="15.5">
      <c r="A1" s="891" t="s">
        <v>333</v>
      </c>
      <c r="B1" s="891"/>
      <c r="C1" s="891"/>
      <c r="D1" s="891"/>
      <c r="E1" s="891"/>
      <c r="F1" s="891"/>
      <c r="G1" s="891"/>
      <c r="H1" s="891"/>
      <c r="I1" s="891"/>
    </row>
    <row r="2" spans="1:9" ht="15.5">
      <c r="A2" s="892" t="s">
        <v>1</v>
      </c>
      <c r="B2" s="893"/>
      <c r="C2" s="893"/>
      <c r="D2" s="893"/>
      <c r="E2" s="893"/>
      <c r="F2" s="893"/>
      <c r="G2" s="893"/>
      <c r="H2" s="893"/>
      <c r="I2" s="893"/>
    </row>
    <row r="3" spans="1:9" ht="15.5">
      <c r="A3" s="892" t="s">
        <v>539</v>
      </c>
      <c r="B3" s="893"/>
      <c r="C3" s="893"/>
      <c r="D3" s="893"/>
      <c r="E3" s="893"/>
      <c r="F3" s="893"/>
      <c r="G3" s="893"/>
      <c r="H3" s="893"/>
      <c r="I3" s="893"/>
    </row>
    <row r="4" spans="1:9" s="35" customFormat="1" ht="15.5">
      <c r="A4" s="278"/>
      <c r="B4" s="279"/>
      <c r="C4" s="279"/>
      <c r="D4" s="279"/>
      <c r="E4" s="279"/>
      <c r="F4" s="279"/>
      <c r="G4" s="279"/>
      <c r="H4" s="279"/>
      <c r="I4" s="279"/>
    </row>
    <row r="5" spans="1:9" ht="41">
      <c r="A5" s="18" t="s">
        <v>160</v>
      </c>
      <c r="B5" s="18" t="s">
        <v>334</v>
      </c>
      <c r="C5" s="18" t="s">
        <v>162</v>
      </c>
      <c r="D5" s="18" t="s">
        <v>163</v>
      </c>
      <c r="E5" s="18" t="s">
        <v>9</v>
      </c>
      <c r="F5" s="18" t="s">
        <v>133</v>
      </c>
      <c r="G5" s="18" t="s">
        <v>335</v>
      </c>
      <c r="H5" s="18" t="s">
        <v>576</v>
      </c>
      <c r="I5" s="18" t="s">
        <v>577</v>
      </c>
    </row>
    <row r="6" spans="1:9">
      <c r="A6" s="15" t="s">
        <v>169</v>
      </c>
      <c r="B6" s="381" t="s">
        <v>12</v>
      </c>
      <c r="C6" s="66">
        <v>1608798</v>
      </c>
      <c r="D6" s="381" t="s">
        <v>12</v>
      </c>
      <c r="E6" s="66">
        <v>1608798</v>
      </c>
      <c r="F6" s="66">
        <v>1671785</v>
      </c>
      <c r="G6" s="86">
        <f>E6/F6</f>
        <v>0.96232350451762638</v>
      </c>
      <c r="H6" s="86">
        <v>-5.8394595890759861E-4</v>
      </c>
      <c r="I6" s="74">
        <v>5636985</v>
      </c>
    </row>
    <row r="7" spans="1:9">
      <c r="A7" s="15" t="s">
        <v>170</v>
      </c>
      <c r="B7" s="381" t="s">
        <v>12</v>
      </c>
      <c r="C7" s="66">
        <v>1611008</v>
      </c>
      <c r="D7" s="381" t="s">
        <v>12</v>
      </c>
      <c r="E7" s="66">
        <v>1611008</v>
      </c>
      <c r="F7" s="66">
        <v>1671785</v>
      </c>
      <c r="G7" s="86">
        <f>E7/F7</f>
        <v>0.96364544483889969</v>
      </c>
      <c r="H7" s="86">
        <f>+(E7-E6)/+E6</f>
        <v>1.3736963869920276E-3</v>
      </c>
      <c r="I7" s="382">
        <v>5639639</v>
      </c>
    </row>
    <row r="8" spans="1:9">
      <c r="A8" s="15" t="s">
        <v>171</v>
      </c>
      <c r="B8" s="381" t="s">
        <v>12</v>
      </c>
      <c r="C8" s="66">
        <v>1620610</v>
      </c>
      <c r="D8" s="381" t="s">
        <v>12</v>
      </c>
      <c r="E8" s="66">
        <v>1620610</v>
      </c>
      <c r="F8" s="66">
        <v>1671785</v>
      </c>
      <c r="G8" s="86">
        <f>E8/F8</f>
        <v>0.96938900636146397</v>
      </c>
      <c r="H8" s="86">
        <f>+(E8-E7)/+E7</f>
        <v>5.9602435245510888E-3</v>
      </c>
      <c r="I8" s="382">
        <v>5642789</v>
      </c>
    </row>
    <row r="9" spans="1:9">
      <c r="A9" s="15" t="s">
        <v>172</v>
      </c>
      <c r="B9" s="381" t="s">
        <v>12</v>
      </c>
      <c r="C9" s="66">
        <v>1645734</v>
      </c>
      <c r="D9" s="381" t="s">
        <v>12</v>
      </c>
      <c r="E9" s="66">
        <v>1645734</v>
      </c>
      <c r="F9" s="66">
        <v>1674330.9022490999</v>
      </c>
      <c r="G9" s="86">
        <f>E9/F9</f>
        <v>0.98292039989784208</v>
      </c>
      <c r="H9" s="86">
        <f>+(E9-E8)/+E8</f>
        <v>1.5502804499540297E-2</v>
      </c>
      <c r="I9" s="382">
        <v>5645179</v>
      </c>
    </row>
    <row r="10" spans="1:9">
      <c r="A10" s="15" t="s">
        <v>173</v>
      </c>
      <c r="B10" s="381"/>
      <c r="C10" s="66"/>
      <c r="D10" s="381"/>
      <c r="E10" s="66"/>
      <c r="F10" s="66"/>
      <c r="G10" s="86"/>
      <c r="H10" s="614"/>
      <c r="I10" s="382"/>
    </row>
    <row r="11" spans="1:9">
      <c r="A11" s="15" t="s">
        <v>174</v>
      </c>
      <c r="B11" s="381"/>
      <c r="C11" s="66"/>
      <c r="D11" s="381"/>
      <c r="E11" s="66"/>
      <c r="F11" s="66"/>
      <c r="G11" s="86"/>
      <c r="H11" s="614"/>
      <c r="I11" s="382"/>
    </row>
    <row r="12" spans="1:9">
      <c r="A12" s="15" t="s">
        <v>175</v>
      </c>
      <c r="B12" s="381"/>
      <c r="C12" s="66"/>
      <c r="D12" s="381"/>
      <c r="E12" s="66"/>
      <c r="F12" s="66"/>
      <c r="G12" s="86"/>
      <c r="H12" s="614"/>
      <c r="I12" s="382"/>
    </row>
    <row r="13" spans="1:9">
      <c r="A13" s="15" t="s">
        <v>176</v>
      </c>
      <c r="B13" s="381"/>
      <c r="C13" s="88"/>
      <c r="D13" s="381"/>
      <c r="E13" s="85"/>
      <c r="F13" s="85"/>
      <c r="G13" s="86"/>
      <c r="H13" s="614"/>
      <c r="I13" s="85"/>
    </row>
    <row r="14" spans="1:9">
      <c r="A14" s="15" t="s">
        <v>177</v>
      </c>
      <c r="B14" s="381"/>
      <c r="C14" s="88"/>
      <c r="D14" s="381"/>
      <c r="E14" s="85"/>
      <c r="F14" s="85"/>
      <c r="G14" s="86"/>
      <c r="H14" s="614"/>
      <c r="I14" s="85"/>
    </row>
    <row r="15" spans="1:9">
      <c r="A15" s="15" t="s">
        <v>178</v>
      </c>
      <c r="B15" s="381"/>
      <c r="C15" s="88"/>
      <c r="D15" s="381"/>
      <c r="E15" s="85"/>
      <c r="F15" s="85"/>
      <c r="G15" s="86"/>
      <c r="H15" s="614"/>
      <c r="I15" s="85"/>
    </row>
    <row r="16" spans="1:9">
      <c r="A16" s="15" t="s">
        <v>179</v>
      </c>
      <c r="B16" s="381"/>
      <c r="C16" s="88"/>
      <c r="D16" s="381"/>
      <c r="E16" s="85"/>
      <c r="F16" s="85"/>
      <c r="G16" s="86"/>
      <c r="H16" s="614"/>
      <c r="I16" s="85"/>
    </row>
    <row r="17" spans="1:9" ht="13" thickBot="1">
      <c r="A17" s="14" t="s">
        <v>180</v>
      </c>
      <c r="B17" s="381"/>
      <c r="C17" s="207"/>
      <c r="D17" s="381"/>
      <c r="E17" s="329"/>
      <c r="F17" s="369"/>
      <c r="G17" s="86"/>
      <c r="H17" s="614"/>
      <c r="I17" s="65"/>
    </row>
    <row r="18" spans="1:9" ht="13.5" thickBot="1">
      <c r="A18" s="208" t="s">
        <v>181</v>
      </c>
      <c r="B18" s="383" t="s">
        <v>12</v>
      </c>
      <c r="C18" s="209">
        <f>C9</f>
        <v>1645734</v>
      </c>
      <c r="D18" s="383" t="s">
        <v>12</v>
      </c>
      <c r="E18" s="209">
        <f>E9</f>
        <v>1645734</v>
      </c>
      <c r="F18" s="209">
        <f>F9</f>
        <v>1674330.9022490999</v>
      </c>
      <c r="G18" s="210">
        <f>+E18/F18</f>
        <v>0.98292039989784208</v>
      </c>
      <c r="H18" s="210">
        <f>SUM(H6:H17)</f>
        <v>2.2252798452175815E-2</v>
      </c>
      <c r="I18" s="211">
        <f>I9</f>
        <v>5645179</v>
      </c>
    </row>
    <row r="20" spans="1:9" s="35" customFormat="1" ht="13.5" customHeight="1">
      <c r="A20" s="898" t="s">
        <v>336</v>
      </c>
      <c r="B20" s="898"/>
      <c r="C20" s="898"/>
      <c r="D20" s="898"/>
      <c r="E20" s="898"/>
      <c r="F20" s="898"/>
      <c r="G20" s="898"/>
      <c r="H20" s="898"/>
      <c r="I20" s="898"/>
    </row>
    <row r="21" spans="1:9" s="35" customFormat="1" ht="14" customHeight="1">
      <c r="A21" s="898" t="s">
        <v>337</v>
      </c>
      <c r="B21" s="898"/>
      <c r="C21" s="898"/>
      <c r="D21" s="898"/>
      <c r="E21" s="898"/>
      <c r="F21" s="898"/>
      <c r="G21" s="898"/>
      <c r="H21" s="898"/>
      <c r="I21" s="898"/>
    </row>
    <row r="22" spans="1:9" ht="13" customHeight="1">
      <c r="A22" s="825" t="s">
        <v>39</v>
      </c>
      <c r="B22" s="825"/>
      <c r="C22" s="825"/>
      <c r="D22" s="825"/>
      <c r="E22" s="825"/>
      <c r="F22" s="825"/>
      <c r="G22" s="825"/>
      <c r="H22" s="825"/>
      <c r="I22" s="825"/>
    </row>
  </sheetData>
  <mergeCells count="6">
    <mergeCell ref="A1:I1"/>
    <mergeCell ref="A3:I3"/>
    <mergeCell ref="A2:I2"/>
    <mergeCell ref="A22:I22"/>
    <mergeCell ref="A20:I20"/>
    <mergeCell ref="A21:I21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D22" sqref="D22"/>
    </sheetView>
  </sheetViews>
  <sheetFormatPr defaultRowHeight="12.5"/>
  <cols>
    <col min="1" max="1" width="17.54296875" customWidth="1"/>
    <col min="2" max="5" width="25.6328125" customWidth="1"/>
    <col min="6" max="12" width="9.54296875" customWidth="1"/>
    <col min="13" max="13" width="13.54296875" customWidth="1"/>
  </cols>
  <sheetData>
    <row r="1" spans="1:14" s="35" customFormat="1" ht="15.5">
      <c r="A1" s="891" t="s">
        <v>338</v>
      </c>
      <c r="B1" s="891"/>
      <c r="C1" s="891"/>
      <c r="D1" s="891"/>
      <c r="E1" s="891"/>
    </row>
    <row r="2" spans="1:14" s="35" customFormat="1" ht="15.5">
      <c r="A2" s="891" t="s">
        <v>1</v>
      </c>
      <c r="B2" s="891"/>
      <c r="C2" s="891"/>
      <c r="D2" s="891"/>
      <c r="E2" s="891"/>
    </row>
    <row r="3" spans="1:14" ht="15.5">
      <c r="A3" s="992" t="s">
        <v>539</v>
      </c>
      <c r="B3" s="992"/>
      <c r="C3" s="992"/>
      <c r="D3" s="992"/>
      <c r="E3" s="992"/>
      <c r="F3" s="35"/>
      <c r="G3" s="35"/>
      <c r="H3" s="35"/>
      <c r="I3" s="35"/>
      <c r="J3" s="35"/>
      <c r="K3" s="35"/>
      <c r="L3" s="35"/>
      <c r="M3" s="35"/>
      <c r="N3" s="35"/>
    </row>
    <row r="4" spans="1:14" s="35" customFormat="1" ht="15.5">
      <c r="A4" s="280"/>
      <c r="B4" s="280"/>
      <c r="C4" s="280"/>
      <c r="D4" s="280"/>
      <c r="E4" s="280"/>
    </row>
    <row r="5" spans="1:14" ht="42.75" customHeight="1">
      <c r="A5" s="98">
        <v>2019</v>
      </c>
      <c r="B5" s="1021" t="s">
        <v>339</v>
      </c>
      <c r="C5" s="776" t="s">
        <v>3</v>
      </c>
      <c r="D5" s="1022" t="s">
        <v>535</v>
      </c>
      <c r="E5" s="1022" t="s">
        <v>536</v>
      </c>
      <c r="F5" s="35"/>
      <c r="G5" s="35"/>
      <c r="H5" s="35"/>
      <c r="I5" s="35"/>
      <c r="J5" s="35"/>
      <c r="K5" s="35"/>
      <c r="L5" s="35"/>
      <c r="M5" s="35"/>
      <c r="N5" s="35"/>
    </row>
    <row r="6" spans="1:14" ht="13">
      <c r="A6" s="97"/>
      <c r="B6" s="533" t="s">
        <v>9</v>
      </c>
      <c r="C6" s="533" t="s">
        <v>9</v>
      </c>
      <c r="D6" s="533" t="s">
        <v>9</v>
      </c>
      <c r="E6" s="533" t="s">
        <v>340</v>
      </c>
      <c r="F6" s="35"/>
      <c r="G6" s="35"/>
      <c r="H6" s="35"/>
      <c r="I6" s="35"/>
      <c r="J6" s="35"/>
      <c r="K6" s="35"/>
      <c r="L6" s="35"/>
      <c r="M6" s="35"/>
      <c r="N6" s="35"/>
    </row>
    <row r="7" spans="1:14" ht="13">
      <c r="A7" s="3" t="s">
        <v>87</v>
      </c>
      <c r="B7" s="1"/>
      <c r="C7" s="1"/>
      <c r="D7" s="1"/>
      <c r="E7" s="1"/>
      <c r="F7" s="35"/>
      <c r="G7" s="35"/>
      <c r="H7" s="35"/>
      <c r="I7" s="35"/>
      <c r="J7" s="35"/>
      <c r="K7" s="35"/>
      <c r="L7" s="35"/>
      <c r="M7" s="35"/>
      <c r="N7" s="35"/>
    </row>
    <row r="8" spans="1:14" s="35" customFormat="1">
      <c r="A8" s="2" t="s">
        <v>341</v>
      </c>
      <c r="B8" s="27">
        <v>437502</v>
      </c>
      <c r="C8" s="386">
        <f>'CARE Table 1'!F13</f>
        <v>0</v>
      </c>
      <c r="D8" s="107">
        <f>'CARE Table 1'!I13</f>
        <v>114845.97</v>
      </c>
      <c r="E8" s="330">
        <f>D8/B8</f>
        <v>0.26250387426800337</v>
      </c>
    </row>
    <row r="9" spans="1:14" s="35" customFormat="1" ht="13" thickBot="1">
      <c r="A9" s="367" t="s">
        <v>342</v>
      </c>
      <c r="B9" s="387">
        <v>0</v>
      </c>
      <c r="C9" s="387">
        <v>0</v>
      </c>
      <c r="D9" s="368">
        <v>0</v>
      </c>
      <c r="E9" s="385">
        <v>0</v>
      </c>
    </row>
    <row r="10" spans="1:14" s="11" customFormat="1" ht="13.5" thickBot="1">
      <c r="A10" s="181" t="s">
        <v>191</v>
      </c>
      <c r="B10" s="390">
        <f>SUM(B8:B9)</f>
        <v>437502</v>
      </c>
      <c r="C10" s="391">
        <f>SUM(C8:C9)</f>
        <v>0</v>
      </c>
      <c r="D10" s="390">
        <f>SUM(D8:D9)</f>
        <v>114845.97</v>
      </c>
      <c r="E10" s="392">
        <f>SUM(E8:E9)</f>
        <v>0.26250387426800337</v>
      </c>
    </row>
    <row r="11" spans="1:14">
      <c r="A11" s="4"/>
      <c r="B11" s="35"/>
      <c r="C11" s="35"/>
      <c r="D11" s="35"/>
      <c r="E11" s="35"/>
      <c r="F11" s="35"/>
      <c r="G11" s="35"/>
      <c r="H11" s="35"/>
      <c r="I11" s="35"/>
      <c r="J11" s="35"/>
      <c r="K11" s="35"/>
      <c r="L11" s="35"/>
      <c r="M11" s="35"/>
      <c r="N11" s="35"/>
    </row>
    <row r="12" spans="1:14" ht="14.5">
      <c r="A12" s="787" t="s">
        <v>343</v>
      </c>
      <c r="B12" s="787"/>
      <c r="C12" s="787"/>
      <c r="D12" s="787"/>
      <c r="E12" s="787"/>
      <c r="F12" s="8"/>
      <c r="G12" s="8"/>
      <c r="H12" s="8"/>
      <c r="I12" s="8"/>
      <c r="J12" s="8"/>
      <c r="K12" s="8"/>
      <c r="L12" s="8"/>
      <c r="M12" s="8"/>
      <c r="N12" s="8"/>
    </row>
    <row r="13" spans="1:14" ht="13">
      <c r="A13" s="1023" t="s">
        <v>106</v>
      </c>
      <c r="B13" s="1023"/>
      <c r="C13" s="1023"/>
      <c r="D13" s="1023"/>
      <c r="E13" s="1023"/>
      <c r="F13" s="8"/>
      <c r="G13" s="8"/>
      <c r="H13" s="8"/>
      <c r="I13" s="8"/>
      <c r="J13" s="8"/>
      <c r="K13" s="8"/>
      <c r="L13" s="8"/>
      <c r="M13" s="8"/>
      <c r="N13" s="8"/>
    </row>
    <row r="14" spans="1:14">
      <c r="A14" s="8"/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  <c r="M14" s="35"/>
      <c r="N14" s="35"/>
    </row>
  </sheetData>
  <mergeCells count="5">
    <mergeCell ref="A1:E1"/>
    <mergeCell ref="A2:E2"/>
    <mergeCell ref="A3:E3"/>
    <mergeCell ref="A12:E12"/>
    <mergeCell ref="A13:E1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B50"/>
  <sheetViews>
    <sheetView topLeftCell="A25" zoomScale="90" zoomScaleNormal="90" workbookViewId="0">
      <selection activeCell="A32" sqref="A32"/>
    </sheetView>
  </sheetViews>
  <sheetFormatPr defaultColWidth="9.26953125" defaultRowHeight="12.5"/>
  <cols>
    <col min="1" max="1" width="86.26953125" style="35" customWidth="1"/>
    <col min="2" max="2" width="19" style="35" customWidth="1"/>
    <col min="3" max="16384" width="9.26953125" style="35"/>
  </cols>
  <sheetData>
    <row r="1" spans="1:2" ht="18" customHeight="1">
      <c r="A1" s="995" t="s">
        <v>344</v>
      </c>
      <c r="B1" s="995"/>
    </row>
    <row r="2" spans="1:2" ht="37.5" customHeight="1">
      <c r="A2" s="995" t="s">
        <v>503</v>
      </c>
      <c r="B2" s="995"/>
    </row>
    <row r="3" spans="1:2" ht="18" customHeight="1">
      <c r="A3" s="995" t="s">
        <v>1</v>
      </c>
      <c r="B3" s="995"/>
    </row>
    <row r="4" spans="1:2" ht="18" customHeight="1">
      <c r="A4" s="995" t="s">
        <v>548</v>
      </c>
      <c r="B4" s="995"/>
    </row>
    <row r="5" spans="1:2" ht="18" customHeight="1">
      <c r="A5" s="717" t="s">
        <v>504</v>
      </c>
      <c r="B5" s="667">
        <v>355</v>
      </c>
    </row>
    <row r="6" spans="1:2" ht="19" thickBot="1">
      <c r="A6" s="507"/>
      <c r="B6" s="507"/>
    </row>
    <row r="7" spans="1:2" ht="18" thickBot="1">
      <c r="A7" s="993" t="s">
        <v>549</v>
      </c>
      <c r="B7" s="994"/>
    </row>
    <row r="8" spans="1:2" ht="16" thickBot="1">
      <c r="A8" s="519" t="s">
        <v>531</v>
      </c>
      <c r="B8" s="520">
        <v>2</v>
      </c>
    </row>
    <row r="9" spans="1:2" ht="16" thickBot="1">
      <c r="A9" s="519" t="s">
        <v>550</v>
      </c>
      <c r="B9" s="520">
        <v>2</v>
      </c>
    </row>
    <row r="10" spans="1:2" ht="16" thickBot="1">
      <c r="A10" s="519" t="s">
        <v>345</v>
      </c>
      <c r="B10" s="520">
        <v>4</v>
      </c>
    </row>
    <row r="11" spans="1:2" ht="16" thickBot="1">
      <c r="A11" s="519" t="s">
        <v>551</v>
      </c>
      <c r="B11" s="520">
        <v>4</v>
      </c>
    </row>
    <row r="12" spans="1:2" ht="16" thickBot="1">
      <c r="A12" s="519" t="s">
        <v>552</v>
      </c>
      <c r="B12" s="520">
        <v>7</v>
      </c>
    </row>
    <row r="13" spans="1:2" ht="16" thickBot="1">
      <c r="A13" s="519" t="s">
        <v>553</v>
      </c>
      <c r="B13" s="520">
        <v>1</v>
      </c>
    </row>
    <row r="14" spans="1:2" ht="15.5" thickBot="1">
      <c r="A14" s="760" t="s">
        <v>346</v>
      </c>
      <c r="B14" s="761">
        <v>20</v>
      </c>
    </row>
    <row r="15" spans="1:2" ht="30" customHeight="1">
      <c r="A15" s="1027" t="s">
        <v>377</v>
      </c>
      <c r="B15" s="1027"/>
    </row>
    <row r="16" spans="1:2" ht="14">
      <c r="B16" s="506"/>
    </row>
    <row r="17" spans="1:2" ht="14.5" thickBot="1">
      <c r="A17" s="506"/>
      <c r="B17" s="506"/>
    </row>
    <row r="18" spans="1:2" ht="18" thickBot="1">
      <c r="A18" s="993" t="s">
        <v>347</v>
      </c>
      <c r="B18" s="994"/>
    </row>
    <row r="19" spans="1:2" ht="16" thickBot="1">
      <c r="A19" s="519" t="s">
        <v>554</v>
      </c>
      <c r="B19" s="520">
        <v>1</v>
      </c>
    </row>
    <row r="20" spans="1:2" ht="16" thickBot="1">
      <c r="A20" s="519" t="s">
        <v>351</v>
      </c>
      <c r="B20" s="520">
        <v>7</v>
      </c>
    </row>
    <row r="21" spans="1:2" ht="16" thickBot="1">
      <c r="A21" s="519" t="s">
        <v>530</v>
      </c>
      <c r="B21" s="520">
        <v>1</v>
      </c>
    </row>
    <row r="22" spans="1:2" ht="16" thickBot="1">
      <c r="A22" s="519" t="s">
        <v>555</v>
      </c>
      <c r="B22" s="520">
        <v>1</v>
      </c>
    </row>
    <row r="23" spans="1:2" ht="16" thickBot="1">
      <c r="A23" s="519" t="s">
        <v>348</v>
      </c>
      <c r="B23" s="520">
        <v>4</v>
      </c>
    </row>
    <row r="24" spans="1:2" ht="15.5" thickBot="1">
      <c r="A24" s="760" t="s">
        <v>346</v>
      </c>
      <c r="B24" s="761">
        <v>14</v>
      </c>
    </row>
    <row r="25" spans="1:2" ht="14">
      <c r="A25" s="506"/>
      <c r="B25" s="506"/>
    </row>
    <row r="26" spans="1:2" ht="14.5" thickBot="1">
      <c r="A26" s="506"/>
      <c r="B26" s="506"/>
    </row>
    <row r="27" spans="1:2" ht="18" thickBot="1">
      <c r="A27" s="993" t="s">
        <v>374</v>
      </c>
      <c r="B27" s="994"/>
    </row>
    <row r="28" spans="1:2" ht="16" thickBot="1">
      <c r="A28" s="519" t="s">
        <v>349</v>
      </c>
      <c r="B28" s="520">
        <v>1</v>
      </c>
    </row>
    <row r="29" spans="1:2" ht="16" thickBot="1">
      <c r="A29" s="519" t="s">
        <v>502</v>
      </c>
      <c r="B29" s="520">
        <v>3</v>
      </c>
    </row>
    <row r="30" spans="1:2" ht="16" thickBot="1">
      <c r="A30" s="519" t="s">
        <v>537</v>
      </c>
      <c r="B30" s="520">
        <v>69</v>
      </c>
    </row>
    <row r="31" spans="1:2" ht="16" thickBot="1">
      <c r="A31" s="519" t="s">
        <v>532</v>
      </c>
      <c r="B31" s="520">
        <v>3</v>
      </c>
    </row>
    <row r="32" spans="1:2" ht="16" thickBot="1">
      <c r="A32" s="519" t="s">
        <v>526</v>
      </c>
      <c r="B32" s="520">
        <v>22</v>
      </c>
    </row>
    <row r="33" spans="1:2" ht="16" thickBot="1">
      <c r="A33" s="519" t="s">
        <v>345</v>
      </c>
      <c r="B33" s="520">
        <v>1</v>
      </c>
    </row>
    <row r="34" spans="1:2" ht="16" thickBot="1">
      <c r="A34" s="519" t="s">
        <v>538</v>
      </c>
      <c r="B34" s="520">
        <v>1</v>
      </c>
    </row>
    <row r="35" spans="1:2" ht="15.5" thickBot="1">
      <c r="A35" s="760" t="s">
        <v>346</v>
      </c>
      <c r="B35" s="761">
        <v>100</v>
      </c>
    </row>
    <row r="36" spans="1:2" ht="14">
      <c r="A36" s="506"/>
      <c r="B36" s="506"/>
    </row>
    <row r="37" spans="1:2" ht="14.5" thickBot="1">
      <c r="A37" s="506"/>
      <c r="B37" s="506"/>
    </row>
    <row r="38" spans="1:2" ht="18" thickBot="1">
      <c r="A38" s="993" t="s">
        <v>375</v>
      </c>
      <c r="B38" s="994"/>
    </row>
    <row r="39" spans="1:2" ht="16" thickBot="1">
      <c r="A39" s="519" t="s">
        <v>350</v>
      </c>
      <c r="B39" s="520">
        <v>17</v>
      </c>
    </row>
    <row r="40" spans="1:2" ht="16" thickBot="1">
      <c r="A40" s="519" t="s">
        <v>364</v>
      </c>
      <c r="B40" s="520">
        <v>5</v>
      </c>
    </row>
    <row r="41" spans="1:2" ht="16" thickBot="1">
      <c r="A41" s="519" t="s">
        <v>351</v>
      </c>
      <c r="B41" s="520">
        <v>40</v>
      </c>
    </row>
    <row r="42" spans="1:2" ht="16" thickBot="1">
      <c r="A42" s="519" t="s">
        <v>352</v>
      </c>
      <c r="B42" s="520">
        <v>4</v>
      </c>
    </row>
    <row r="43" spans="1:2" ht="16" thickBot="1">
      <c r="A43" s="519" t="s">
        <v>348</v>
      </c>
      <c r="B43" s="520">
        <v>31</v>
      </c>
    </row>
    <row r="44" spans="1:2" ht="16" thickBot="1">
      <c r="A44" s="519" t="s">
        <v>556</v>
      </c>
      <c r="B44" s="520">
        <v>1</v>
      </c>
    </row>
    <row r="45" spans="1:2" ht="16" thickBot="1">
      <c r="A45" s="519" t="s">
        <v>353</v>
      </c>
      <c r="B45" s="520">
        <v>2</v>
      </c>
    </row>
    <row r="46" spans="1:2" ht="15.5" thickBot="1">
      <c r="A46" s="760" t="s">
        <v>346</v>
      </c>
      <c r="B46" s="761">
        <v>100</v>
      </c>
    </row>
    <row r="47" spans="1:2" ht="14">
      <c r="A47" s="506"/>
      <c r="B47" s="506"/>
    </row>
    <row r="48" spans="1:2" ht="15.5" customHeight="1">
      <c r="A48" s="1025" t="s">
        <v>578</v>
      </c>
      <c r="B48" s="1025"/>
    </row>
    <row r="49" spans="1:2" ht="15.5">
      <c r="A49" s="1024"/>
      <c r="B49" s="1024"/>
    </row>
    <row r="50" spans="1:2" ht="31.5" customHeight="1">
      <c r="A50" s="1026" t="s">
        <v>376</v>
      </c>
      <c r="B50" s="1026"/>
    </row>
  </sheetData>
  <mergeCells count="11">
    <mergeCell ref="A50:B50"/>
    <mergeCell ref="A27:B27"/>
    <mergeCell ref="A38:B38"/>
    <mergeCell ref="A1:B1"/>
    <mergeCell ref="A3:B3"/>
    <mergeCell ref="A4:B4"/>
    <mergeCell ref="A7:B7"/>
    <mergeCell ref="A18:B18"/>
    <mergeCell ref="A2:B2"/>
    <mergeCell ref="A15:B15"/>
    <mergeCell ref="A48:B48"/>
  </mergeCells>
  <printOptions horizontalCentered="1" verticalCentered="1"/>
  <pageMargins left="0.25" right="0.25" top="0.5" bottom="0.5" header="0.5" footer="0.5"/>
  <pageSetup scale="84" orientation="portrait" r:id="rId1"/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38"/>
  <sheetViews>
    <sheetView tabSelected="1" topLeftCell="A20" zoomScaleNormal="100" workbookViewId="0">
      <selection activeCell="D43" sqref="D43"/>
    </sheetView>
  </sheetViews>
  <sheetFormatPr defaultRowHeight="14.5"/>
  <cols>
    <col min="1" max="1" width="8.26953125" style="342" customWidth="1"/>
    <col min="2" max="2" width="11.7265625" style="342" customWidth="1"/>
    <col min="3" max="3" width="30" style="342" customWidth="1"/>
    <col min="4" max="4" width="8.6328125" style="345" customWidth="1"/>
    <col min="5" max="5" width="8.54296875" style="345" customWidth="1"/>
    <col min="6" max="6" width="10.6328125" style="345" customWidth="1"/>
    <col min="7" max="7" width="26.1796875" style="342" customWidth="1"/>
    <col min="8" max="256" width="9.26953125" style="342"/>
    <col min="257" max="257" width="11.26953125" style="342" customWidth="1"/>
    <col min="258" max="258" width="13.54296875" style="342" customWidth="1"/>
    <col min="259" max="259" width="30.54296875" style="342" customWidth="1"/>
    <col min="260" max="260" width="14.26953125" style="342" customWidth="1"/>
    <col min="261" max="261" width="10.26953125" style="342" customWidth="1"/>
    <col min="262" max="262" width="11.54296875" style="342" customWidth="1"/>
    <col min="263" max="263" width="20" style="342" customWidth="1"/>
    <col min="264" max="512" width="9.26953125" style="342"/>
    <col min="513" max="513" width="11.26953125" style="342" customWidth="1"/>
    <col min="514" max="514" width="13.54296875" style="342" customWidth="1"/>
    <col min="515" max="515" width="30.54296875" style="342" customWidth="1"/>
    <col min="516" max="516" width="14.26953125" style="342" customWidth="1"/>
    <col min="517" max="517" width="10.26953125" style="342" customWidth="1"/>
    <col min="518" max="518" width="11.54296875" style="342" customWidth="1"/>
    <col min="519" max="519" width="20" style="342" customWidth="1"/>
    <col min="520" max="768" width="9.26953125" style="342"/>
    <col min="769" max="769" width="11.26953125" style="342" customWidth="1"/>
    <col min="770" max="770" width="13.54296875" style="342" customWidth="1"/>
    <col min="771" max="771" width="30.54296875" style="342" customWidth="1"/>
    <col min="772" max="772" width="14.26953125" style="342" customWidth="1"/>
    <col min="773" max="773" width="10.26953125" style="342" customWidth="1"/>
    <col min="774" max="774" width="11.54296875" style="342" customWidth="1"/>
    <col min="775" max="775" width="20" style="342" customWidth="1"/>
    <col min="776" max="1024" width="9.26953125" style="342"/>
    <col min="1025" max="1025" width="11.26953125" style="342" customWidth="1"/>
    <col min="1026" max="1026" width="13.54296875" style="342" customWidth="1"/>
    <col min="1027" max="1027" width="30.54296875" style="342" customWidth="1"/>
    <col min="1028" max="1028" width="14.26953125" style="342" customWidth="1"/>
    <col min="1029" max="1029" width="10.26953125" style="342" customWidth="1"/>
    <col min="1030" max="1030" width="11.54296875" style="342" customWidth="1"/>
    <col min="1031" max="1031" width="20" style="342" customWidth="1"/>
    <col min="1032" max="1280" width="9.26953125" style="342"/>
    <col min="1281" max="1281" width="11.26953125" style="342" customWidth="1"/>
    <col min="1282" max="1282" width="13.54296875" style="342" customWidth="1"/>
    <col min="1283" max="1283" width="30.54296875" style="342" customWidth="1"/>
    <col min="1284" max="1284" width="14.26953125" style="342" customWidth="1"/>
    <col min="1285" max="1285" width="10.26953125" style="342" customWidth="1"/>
    <col min="1286" max="1286" width="11.54296875" style="342" customWidth="1"/>
    <col min="1287" max="1287" width="20" style="342" customWidth="1"/>
    <col min="1288" max="1536" width="9.26953125" style="342"/>
    <col min="1537" max="1537" width="11.26953125" style="342" customWidth="1"/>
    <col min="1538" max="1538" width="13.54296875" style="342" customWidth="1"/>
    <col min="1539" max="1539" width="30.54296875" style="342" customWidth="1"/>
    <col min="1540" max="1540" width="14.26953125" style="342" customWidth="1"/>
    <col min="1541" max="1541" width="10.26953125" style="342" customWidth="1"/>
    <col min="1542" max="1542" width="11.54296875" style="342" customWidth="1"/>
    <col min="1543" max="1543" width="20" style="342" customWidth="1"/>
    <col min="1544" max="1792" width="9.26953125" style="342"/>
    <col min="1793" max="1793" width="11.26953125" style="342" customWidth="1"/>
    <col min="1794" max="1794" width="13.54296875" style="342" customWidth="1"/>
    <col min="1795" max="1795" width="30.54296875" style="342" customWidth="1"/>
    <col min="1796" max="1796" width="14.26953125" style="342" customWidth="1"/>
    <col min="1797" max="1797" width="10.26953125" style="342" customWidth="1"/>
    <col min="1798" max="1798" width="11.54296875" style="342" customWidth="1"/>
    <col min="1799" max="1799" width="20" style="342" customWidth="1"/>
    <col min="1800" max="2048" width="9.26953125" style="342"/>
    <col min="2049" max="2049" width="11.26953125" style="342" customWidth="1"/>
    <col min="2050" max="2050" width="13.54296875" style="342" customWidth="1"/>
    <col min="2051" max="2051" width="30.54296875" style="342" customWidth="1"/>
    <col min="2052" max="2052" width="14.26953125" style="342" customWidth="1"/>
    <col min="2053" max="2053" width="10.26953125" style="342" customWidth="1"/>
    <col min="2054" max="2054" width="11.54296875" style="342" customWidth="1"/>
    <col min="2055" max="2055" width="20" style="342" customWidth="1"/>
    <col min="2056" max="2304" width="9.26953125" style="342"/>
    <col min="2305" max="2305" width="11.26953125" style="342" customWidth="1"/>
    <col min="2306" max="2306" width="13.54296875" style="342" customWidth="1"/>
    <col min="2307" max="2307" width="30.54296875" style="342" customWidth="1"/>
    <col min="2308" max="2308" width="14.26953125" style="342" customWidth="1"/>
    <col min="2309" max="2309" width="10.26953125" style="342" customWidth="1"/>
    <col min="2310" max="2310" width="11.54296875" style="342" customWidth="1"/>
    <col min="2311" max="2311" width="20" style="342" customWidth="1"/>
    <col min="2312" max="2560" width="9.26953125" style="342"/>
    <col min="2561" max="2561" width="11.26953125" style="342" customWidth="1"/>
    <col min="2562" max="2562" width="13.54296875" style="342" customWidth="1"/>
    <col min="2563" max="2563" width="30.54296875" style="342" customWidth="1"/>
    <col min="2564" max="2564" width="14.26953125" style="342" customWidth="1"/>
    <col min="2565" max="2565" width="10.26953125" style="342" customWidth="1"/>
    <col min="2566" max="2566" width="11.54296875" style="342" customWidth="1"/>
    <col min="2567" max="2567" width="20" style="342" customWidth="1"/>
    <col min="2568" max="2816" width="9.26953125" style="342"/>
    <col min="2817" max="2817" width="11.26953125" style="342" customWidth="1"/>
    <col min="2818" max="2818" width="13.54296875" style="342" customWidth="1"/>
    <col min="2819" max="2819" width="30.54296875" style="342" customWidth="1"/>
    <col min="2820" max="2820" width="14.26953125" style="342" customWidth="1"/>
    <col min="2821" max="2821" width="10.26953125" style="342" customWidth="1"/>
    <col min="2822" max="2822" width="11.54296875" style="342" customWidth="1"/>
    <col min="2823" max="2823" width="20" style="342" customWidth="1"/>
    <col min="2824" max="3072" width="9.26953125" style="342"/>
    <col min="3073" max="3073" width="11.26953125" style="342" customWidth="1"/>
    <col min="3074" max="3074" width="13.54296875" style="342" customWidth="1"/>
    <col min="3075" max="3075" width="30.54296875" style="342" customWidth="1"/>
    <col min="3076" max="3076" width="14.26953125" style="342" customWidth="1"/>
    <col min="3077" max="3077" width="10.26953125" style="342" customWidth="1"/>
    <col min="3078" max="3078" width="11.54296875" style="342" customWidth="1"/>
    <col min="3079" max="3079" width="20" style="342" customWidth="1"/>
    <col min="3080" max="3328" width="9.26953125" style="342"/>
    <col min="3329" max="3329" width="11.26953125" style="342" customWidth="1"/>
    <col min="3330" max="3330" width="13.54296875" style="342" customWidth="1"/>
    <col min="3331" max="3331" width="30.54296875" style="342" customWidth="1"/>
    <col min="3332" max="3332" width="14.26953125" style="342" customWidth="1"/>
    <col min="3333" max="3333" width="10.26953125" style="342" customWidth="1"/>
    <col min="3334" max="3334" width="11.54296875" style="342" customWidth="1"/>
    <col min="3335" max="3335" width="20" style="342" customWidth="1"/>
    <col min="3336" max="3584" width="9.26953125" style="342"/>
    <col min="3585" max="3585" width="11.26953125" style="342" customWidth="1"/>
    <col min="3586" max="3586" width="13.54296875" style="342" customWidth="1"/>
    <col min="3587" max="3587" width="30.54296875" style="342" customWidth="1"/>
    <col min="3588" max="3588" width="14.26953125" style="342" customWidth="1"/>
    <col min="3589" max="3589" width="10.26953125" style="342" customWidth="1"/>
    <col min="3590" max="3590" width="11.54296875" style="342" customWidth="1"/>
    <col min="3591" max="3591" width="20" style="342" customWidth="1"/>
    <col min="3592" max="3840" width="9.26953125" style="342"/>
    <col min="3841" max="3841" width="11.26953125" style="342" customWidth="1"/>
    <col min="3842" max="3842" width="13.54296875" style="342" customWidth="1"/>
    <col min="3843" max="3843" width="30.54296875" style="342" customWidth="1"/>
    <col min="3844" max="3844" width="14.26953125" style="342" customWidth="1"/>
    <col min="3845" max="3845" width="10.26953125" style="342" customWidth="1"/>
    <col min="3846" max="3846" width="11.54296875" style="342" customWidth="1"/>
    <col min="3847" max="3847" width="20" style="342" customWidth="1"/>
    <col min="3848" max="4096" width="9.26953125" style="342"/>
    <col min="4097" max="4097" width="11.26953125" style="342" customWidth="1"/>
    <col min="4098" max="4098" width="13.54296875" style="342" customWidth="1"/>
    <col min="4099" max="4099" width="30.54296875" style="342" customWidth="1"/>
    <col min="4100" max="4100" width="14.26953125" style="342" customWidth="1"/>
    <col min="4101" max="4101" width="10.26953125" style="342" customWidth="1"/>
    <col min="4102" max="4102" width="11.54296875" style="342" customWidth="1"/>
    <col min="4103" max="4103" width="20" style="342" customWidth="1"/>
    <col min="4104" max="4352" width="9.26953125" style="342"/>
    <col min="4353" max="4353" width="11.26953125" style="342" customWidth="1"/>
    <col min="4354" max="4354" width="13.54296875" style="342" customWidth="1"/>
    <col min="4355" max="4355" width="30.54296875" style="342" customWidth="1"/>
    <col min="4356" max="4356" width="14.26953125" style="342" customWidth="1"/>
    <col min="4357" max="4357" width="10.26953125" style="342" customWidth="1"/>
    <col min="4358" max="4358" width="11.54296875" style="342" customWidth="1"/>
    <col min="4359" max="4359" width="20" style="342" customWidth="1"/>
    <col min="4360" max="4608" width="9.26953125" style="342"/>
    <col min="4609" max="4609" width="11.26953125" style="342" customWidth="1"/>
    <col min="4610" max="4610" width="13.54296875" style="342" customWidth="1"/>
    <col min="4611" max="4611" width="30.54296875" style="342" customWidth="1"/>
    <col min="4612" max="4612" width="14.26953125" style="342" customWidth="1"/>
    <col min="4613" max="4613" width="10.26953125" style="342" customWidth="1"/>
    <col min="4614" max="4614" width="11.54296875" style="342" customWidth="1"/>
    <col min="4615" max="4615" width="20" style="342" customWidth="1"/>
    <col min="4616" max="4864" width="9.26953125" style="342"/>
    <col min="4865" max="4865" width="11.26953125" style="342" customWidth="1"/>
    <col min="4866" max="4866" width="13.54296875" style="342" customWidth="1"/>
    <col min="4867" max="4867" width="30.54296875" style="342" customWidth="1"/>
    <col min="4868" max="4868" width="14.26953125" style="342" customWidth="1"/>
    <col min="4869" max="4869" width="10.26953125" style="342" customWidth="1"/>
    <col min="4870" max="4870" width="11.54296875" style="342" customWidth="1"/>
    <col min="4871" max="4871" width="20" style="342" customWidth="1"/>
    <col min="4872" max="5120" width="9.26953125" style="342"/>
    <col min="5121" max="5121" width="11.26953125" style="342" customWidth="1"/>
    <col min="5122" max="5122" width="13.54296875" style="342" customWidth="1"/>
    <col min="5123" max="5123" width="30.54296875" style="342" customWidth="1"/>
    <col min="5124" max="5124" width="14.26953125" style="342" customWidth="1"/>
    <col min="5125" max="5125" width="10.26953125" style="342" customWidth="1"/>
    <col min="5126" max="5126" width="11.54296875" style="342" customWidth="1"/>
    <col min="5127" max="5127" width="20" style="342" customWidth="1"/>
    <col min="5128" max="5376" width="9.26953125" style="342"/>
    <col min="5377" max="5377" width="11.26953125" style="342" customWidth="1"/>
    <col min="5378" max="5378" width="13.54296875" style="342" customWidth="1"/>
    <col min="5379" max="5379" width="30.54296875" style="342" customWidth="1"/>
    <col min="5380" max="5380" width="14.26953125" style="342" customWidth="1"/>
    <col min="5381" max="5381" width="10.26953125" style="342" customWidth="1"/>
    <col min="5382" max="5382" width="11.54296875" style="342" customWidth="1"/>
    <col min="5383" max="5383" width="20" style="342" customWidth="1"/>
    <col min="5384" max="5632" width="9.26953125" style="342"/>
    <col min="5633" max="5633" width="11.26953125" style="342" customWidth="1"/>
    <col min="5634" max="5634" width="13.54296875" style="342" customWidth="1"/>
    <col min="5635" max="5635" width="30.54296875" style="342" customWidth="1"/>
    <col min="5636" max="5636" width="14.26953125" style="342" customWidth="1"/>
    <col min="5637" max="5637" width="10.26953125" style="342" customWidth="1"/>
    <col min="5638" max="5638" width="11.54296875" style="342" customWidth="1"/>
    <col min="5639" max="5639" width="20" style="342" customWidth="1"/>
    <col min="5640" max="5888" width="9.26953125" style="342"/>
    <col min="5889" max="5889" width="11.26953125" style="342" customWidth="1"/>
    <col min="5890" max="5890" width="13.54296875" style="342" customWidth="1"/>
    <col min="5891" max="5891" width="30.54296875" style="342" customWidth="1"/>
    <col min="5892" max="5892" width="14.26953125" style="342" customWidth="1"/>
    <col min="5893" max="5893" width="10.26953125" style="342" customWidth="1"/>
    <col min="5894" max="5894" width="11.54296875" style="342" customWidth="1"/>
    <col min="5895" max="5895" width="20" style="342" customWidth="1"/>
    <col min="5896" max="6144" width="9.26953125" style="342"/>
    <col min="6145" max="6145" width="11.26953125" style="342" customWidth="1"/>
    <col min="6146" max="6146" width="13.54296875" style="342" customWidth="1"/>
    <col min="6147" max="6147" width="30.54296875" style="342" customWidth="1"/>
    <col min="6148" max="6148" width="14.26953125" style="342" customWidth="1"/>
    <col min="6149" max="6149" width="10.26953125" style="342" customWidth="1"/>
    <col min="6150" max="6150" width="11.54296875" style="342" customWidth="1"/>
    <col min="6151" max="6151" width="20" style="342" customWidth="1"/>
    <col min="6152" max="6400" width="9.26953125" style="342"/>
    <col min="6401" max="6401" width="11.26953125" style="342" customWidth="1"/>
    <col min="6402" max="6402" width="13.54296875" style="342" customWidth="1"/>
    <col min="6403" max="6403" width="30.54296875" style="342" customWidth="1"/>
    <col min="6404" max="6404" width="14.26953125" style="342" customWidth="1"/>
    <col min="6405" max="6405" width="10.26953125" style="342" customWidth="1"/>
    <col min="6406" max="6406" width="11.54296875" style="342" customWidth="1"/>
    <col min="6407" max="6407" width="20" style="342" customWidth="1"/>
    <col min="6408" max="6656" width="9.26953125" style="342"/>
    <col min="6657" max="6657" width="11.26953125" style="342" customWidth="1"/>
    <col min="6658" max="6658" width="13.54296875" style="342" customWidth="1"/>
    <col min="6659" max="6659" width="30.54296875" style="342" customWidth="1"/>
    <col min="6660" max="6660" width="14.26953125" style="342" customWidth="1"/>
    <col min="6661" max="6661" width="10.26953125" style="342" customWidth="1"/>
    <col min="6662" max="6662" width="11.54296875" style="342" customWidth="1"/>
    <col min="6663" max="6663" width="20" style="342" customWidth="1"/>
    <col min="6664" max="6912" width="9.26953125" style="342"/>
    <col min="6913" max="6913" width="11.26953125" style="342" customWidth="1"/>
    <col min="6914" max="6914" width="13.54296875" style="342" customWidth="1"/>
    <col min="6915" max="6915" width="30.54296875" style="342" customWidth="1"/>
    <col min="6916" max="6916" width="14.26953125" style="342" customWidth="1"/>
    <col min="6917" max="6917" width="10.26953125" style="342" customWidth="1"/>
    <col min="6918" max="6918" width="11.54296875" style="342" customWidth="1"/>
    <col min="6919" max="6919" width="20" style="342" customWidth="1"/>
    <col min="6920" max="7168" width="9.26953125" style="342"/>
    <col min="7169" max="7169" width="11.26953125" style="342" customWidth="1"/>
    <col min="7170" max="7170" width="13.54296875" style="342" customWidth="1"/>
    <col min="7171" max="7171" width="30.54296875" style="342" customWidth="1"/>
    <col min="7172" max="7172" width="14.26953125" style="342" customWidth="1"/>
    <col min="7173" max="7173" width="10.26953125" style="342" customWidth="1"/>
    <col min="7174" max="7174" width="11.54296875" style="342" customWidth="1"/>
    <col min="7175" max="7175" width="20" style="342" customWidth="1"/>
    <col min="7176" max="7424" width="9.26953125" style="342"/>
    <col min="7425" max="7425" width="11.26953125" style="342" customWidth="1"/>
    <col min="7426" max="7426" width="13.54296875" style="342" customWidth="1"/>
    <col min="7427" max="7427" width="30.54296875" style="342" customWidth="1"/>
    <col min="7428" max="7428" width="14.26953125" style="342" customWidth="1"/>
    <col min="7429" max="7429" width="10.26953125" style="342" customWidth="1"/>
    <col min="7430" max="7430" width="11.54296875" style="342" customWidth="1"/>
    <col min="7431" max="7431" width="20" style="342" customWidth="1"/>
    <col min="7432" max="7680" width="9.26953125" style="342"/>
    <col min="7681" max="7681" width="11.26953125" style="342" customWidth="1"/>
    <col min="7682" max="7682" width="13.54296875" style="342" customWidth="1"/>
    <col min="7683" max="7683" width="30.54296875" style="342" customWidth="1"/>
    <col min="7684" max="7684" width="14.26953125" style="342" customWidth="1"/>
    <col min="7685" max="7685" width="10.26953125" style="342" customWidth="1"/>
    <col min="7686" max="7686" width="11.54296875" style="342" customWidth="1"/>
    <col min="7687" max="7687" width="20" style="342" customWidth="1"/>
    <col min="7688" max="7936" width="9.26953125" style="342"/>
    <col min="7937" max="7937" width="11.26953125" style="342" customWidth="1"/>
    <col min="7938" max="7938" width="13.54296875" style="342" customWidth="1"/>
    <col min="7939" max="7939" width="30.54296875" style="342" customWidth="1"/>
    <col min="7940" max="7940" width="14.26953125" style="342" customWidth="1"/>
    <col min="7941" max="7941" width="10.26953125" style="342" customWidth="1"/>
    <col min="7942" max="7942" width="11.54296875" style="342" customWidth="1"/>
    <col min="7943" max="7943" width="20" style="342" customWidth="1"/>
    <col min="7944" max="8192" width="9.26953125" style="342"/>
    <col min="8193" max="8193" width="11.26953125" style="342" customWidth="1"/>
    <col min="8194" max="8194" width="13.54296875" style="342" customWidth="1"/>
    <col min="8195" max="8195" width="30.54296875" style="342" customWidth="1"/>
    <col min="8196" max="8196" width="14.26953125" style="342" customWidth="1"/>
    <col min="8197" max="8197" width="10.26953125" style="342" customWidth="1"/>
    <col min="8198" max="8198" width="11.54296875" style="342" customWidth="1"/>
    <col min="8199" max="8199" width="20" style="342" customWidth="1"/>
    <col min="8200" max="8448" width="9.26953125" style="342"/>
    <col min="8449" max="8449" width="11.26953125" style="342" customWidth="1"/>
    <col min="8450" max="8450" width="13.54296875" style="342" customWidth="1"/>
    <col min="8451" max="8451" width="30.54296875" style="342" customWidth="1"/>
    <col min="8452" max="8452" width="14.26953125" style="342" customWidth="1"/>
    <col min="8453" max="8453" width="10.26953125" style="342" customWidth="1"/>
    <col min="8454" max="8454" width="11.54296875" style="342" customWidth="1"/>
    <col min="8455" max="8455" width="20" style="342" customWidth="1"/>
    <col min="8456" max="8704" width="9.26953125" style="342"/>
    <col min="8705" max="8705" width="11.26953125" style="342" customWidth="1"/>
    <col min="8706" max="8706" width="13.54296875" style="342" customWidth="1"/>
    <col min="8707" max="8707" width="30.54296875" style="342" customWidth="1"/>
    <col min="8708" max="8708" width="14.26953125" style="342" customWidth="1"/>
    <col min="8709" max="8709" width="10.26953125" style="342" customWidth="1"/>
    <col min="8710" max="8710" width="11.54296875" style="342" customWidth="1"/>
    <col min="8711" max="8711" width="20" style="342" customWidth="1"/>
    <col min="8712" max="8960" width="9.26953125" style="342"/>
    <col min="8961" max="8961" width="11.26953125" style="342" customWidth="1"/>
    <col min="8962" max="8962" width="13.54296875" style="342" customWidth="1"/>
    <col min="8963" max="8963" width="30.54296875" style="342" customWidth="1"/>
    <col min="8964" max="8964" width="14.26953125" style="342" customWidth="1"/>
    <col min="8965" max="8965" width="10.26953125" style="342" customWidth="1"/>
    <col min="8966" max="8966" width="11.54296875" style="342" customWidth="1"/>
    <col min="8967" max="8967" width="20" style="342" customWidth="1"/>
    <col min="8968" max="9216" width="9.26953125" style="342"/>
    <col min="9217" max="9217" width="11.26953125" style="342" customWidth="1"/>
    <col min="9218" max="9218" width="13.54296875" style="342" customWidth="1"/>
    <col min="9219" max="9219" width="30.54296875" style="342" customWidth="1"/>
    <col min="9220" max="9220" width="14.26953125" style="342" customWidth="1"/>
    <col min="9221" max="9221" width="10.26953125" style="342" customWidth="1"/>
    <col min="9222" max="9222" width="11.54296875" style="342" customWidth="1"/>
    <col min="9223" max="9223" width="20" style="342" customWidth="1"/>
    <col min="9224" max="9472" width="9.26953125" style="342"/>
    <col min="9473" max="9473" width="11.26953125" style="342" customWidth="1"/>
    <col min="9474" max="9474" width="13.54296875" style="342" customWidth="1"/>
    <col min="9475" max="9475" width="30.54296875" style="342" customWidth="1"/>
    <col min="9476" max="9476" width="14.26953125" style="342" customWidth="1"/>
    <col min="9477" max="9477" width="10.26953125" style="342" customWidth="1"/>
    <col min="9478" max="9478" width="11.54296875" style="342" customWidth="1"/>
    <col min="9479" max="9479" width="20" style="342" customWidth="1"/>
    <col min="9480" max="9728" width="9.26953125" style="342"/>
    <col min="9729" max="9729" width="11.26953125" style="342" customWidth="1"/>
    <col min="9730" max="9730" width="13.54296875" style="342" customWidth="1"/>
    <col min="9731" max="9731" width="30.54296875" style="342" customWidth="1"/>
    <col min="9732" max="9732" width="14.26953125" style="342" customWidth="1"/>
    <col min="9733" max="9733" width="10.26953125" style="342" customWidth="1"/>
    <col min="9734" max="9734" width="11.54296875" style="342" customWidth="1"/>
    <col min="9735" max="9735" width="20" style="342" customWidth="1"/>
    <col min="9736" max="9984" width="9.26953125" style="342"/>
    <col min="9985" max="9985" width="11.26953125" style="342" customWidth="1"/>
    <col min="9986" max="9986" width="13.54296875" style="342" customWidth="1"/>
    <col min="9987" max="9987" width="30.54296875" style="342" customWidth="1"/>
    <col min="9988" max="9988" width="14.26953125" style="342" customWidth="1"/>
    <col min="9989" max="9989" width="10.26953125" style="342" customWidth="1"/>
    <col min="9990" max="9990" width="11.54296875" style="342" customWidth="1"/>
    <col min="9991" max="9991" width="20" style="342" customWidth="1"/>
    <col min="9992" max="10240" width="9.26953125" style="342"/>
    <col min="10241" max="10241" width="11.26953125" style="342" customWidth="1"/>
    <col min="10242" max="10242" width="13.54296875" style="342" customWidth="1"/>
    <col min="10243" max="10243" width="30.54296875" style="342" customWidth="1"/>
    <col min="10244" max="10244" width="14.26953125" style="342" customWidth="1"/>
    <col min="10245" max="10245" width="10.26953125" style="342" customWidth="1"/>
    <col min="10246" max="10246" width="11.54296875" style="342" customWidth="1"/>
    <col min="10247" max="10247" width="20" style="342" customWidth="1"/>
    <col min="10248" max="10496" width="9.26953125" style="342"/>
    <col min="10497" max="10497" width="11.26953125" style="342" customWidth="1"/>
    <col min="10498" max="10498" width="13.54296875" style="342" customWidth="1"/>
    <col min="10499" max="10499" width="30.54296875" style="342" customWidth="1"/>
    <col min="10500" max="10500" width="14.26953125" style="342" customWidth="1"/>
    <col min="10501" max="10501" width="10.26953125" style="342" customWidth="1"/>
    <col min="10502" max="10502" width="11.54296875" style="342" customWidth="1"/>
    <col min="10503" max="10503" width="20" style="342" customWidth="1"/>
    <col min="10504" max="10752" width="9.26953125" style="342"/>
    <col min="10753" max="10753" width="11.26953125" style="342" customWidth="1"/>
    <col min="10754" max="10754" width="13.54296875" style="342" customWidth="1"/>
    <col min="10755" max="10755" width="30.54296875" style="342" customWidth="1"/>
    <col min="10756" max="10756" width="14.26953125" style="342" customWidth="1"/>
    <col min="10757" max="10757" width="10.26953125" style="342" customWidth="1"/>
    <col min="10758" max="10758" width="11.54296875" style="342" customWidth="1"/>
    <col min="10759" max="10759" width="20" style="342" customWidth="1"/>
    <col min="10760" max="11008" width="9.26953125" style="342"/>
    <col min="11009" max="11009" width="11.26953125" style="342" customWidth="1"/>
    <col min="11010" max="11010" width="13.54296875" style="342" customWidth="1"/>
    <col min="11011" max="11011" width="30.54296875" style="342" customWidth="1"/>
    <col min="11012" max="11012" width="14.26953125" style="342" customWidth="1"/>
    <col min="11013" max="11013" width="10.26953125" style="342" customWidth="1"/>
    <col min="11014" max="11014" width="11.54296875" style="342" customWidth="1"/>
    <col min="11015" max="11015" width="20" style="342" customWidth="1"/>
    <col min="11016" max="11264" width="9.26953125" style="342"/>
    <col min="11265" max="11265" width="11.26953125" style="342" customWidth="1"/>
    <col min="11266" max="11266" width="13.54296875" style="342" customWidth="1"/>
    <col min="11267" max="11267" width="30.54296875" style="342" customWidth="1"/>
    <col min="11268" max="11268" width="14.26953125" style="342" customWidth="1"/>
    <col min="11269" max="11269" width="10.26953125" style="342" customWidth="1"/>
    <col min="11270" max="11270" width="11.54296875" style="342" customWidth="1"/>
    <col min="11271" max="11271" width="20" style="342" customWidth="1"/>
    <col min="11272" max="11520" width="9.26953125" style="342"/>
    <col min="11521" max="11521" width="11.26953125" style="342" customWidth="1"/>
    <col min="11522" max="11522" width="13.54296875" style="342" customWidth="1"/>
    <col min="11523" max="11523" width="30.54296875" style="342" customWidth="1"/>
    <col min="11524" max="11524" width="14.26953125" style="342" customWidth="1"/>
    <col min="11525" max="11525" width="10.26953125" style="342" customWidth="1"/>
    <col min="11526" max="11526" width="11.54296875" style="342" customWidth="1"/>
    <col min="11527" max="11527" width="20" style="342" customWidth="1"/>
    <col min="11528" max="11776" width="9.26953125" style="342"/>
    <col min="11777" max="11777" width="11.26953125" style="342" customWidth="1"/>
    <col min="11778" max="11778" width="13.54296875" style="342" customWidth="1"/>
    <col min="11779" max="11779" width="30.54296875" style="342" customWidth="1"/>
    <col min="11780" max="11780" width="14.26953125" style="342" customWidth="1"/>
    <col min="11781" max="11781" width="10.26953125" style="342" customWidth="1"/>
    <col min="11782" max="11782" width="11.54296875" style="342" customWidth="1"/>
    <col min="11783" max="11783" width="20" style="342" customWidth="1"/>
    <col min="11784" max="12032" width="9.26953125" style="342"/>
    <col min="12033" max="12033" width="11.26953125" style="342" customWidth="1"/>
    <col min="12034" max="12034" width="13.54296875" style="342" customWidth="1"/>
    <col min="12035" max="12035" width="30.54296875" style="342" customWidth="1"/>
    <col min="12036" max="12036" width="14.26953125" style="342" customWidth="1"/>
    <col min="12037" max="12037" width="10.26953125" style="342" customWidth="1"/>
    <col min="12038" max="12038" width="11.54296875" style="342" customWidth="1"/>
    <col min="12039" max="12039" width="20" style="342" customWidth="1"/>
    <col min="12040" max="12288" width="9.26953125" style="342"/>
    <col min="12289" max="12289" width="11.26953125" style="342" customWidth="1"/>
    <col min="12290" max="12290" width="13.54296875" style="342" customWidth="1"/>
    <col min="12291" max="12291" width="30.54296875" style="342" customWidth="1"/>
    <col min="12292" max="12292" width="14.26953125" style="342" customWidth="1"/>
    <col min="12293" max="12293" width="10.26953125" style="342" customWidth="1"/>
    <col min="12294" max="12294" width="11.54296875" style="342" customWidth="1"/>
    <col min="12295" max="12295" width="20" style="342" customWidth="1"/>
    <col min="12296" max="12544" width="9.26953125" style="342"/>
    <col min="12545" max="12545" width="11.26953125" style="342" customWidth="1"/>
    <col min="12546" max="12546" width="13.54296875" style="342" customWidth="1"/>
    <col min="12547" max="12547" width="30.54296875" style="342" customWidth="1"/>
    <col min="12548" max="12548" width="14.26953125" style="342" customWidth="1"/>
    <col min="12549" max="12549" width="10.26953125" style="342" customWidth="1"/>
    <col min="12550" max="12550" width="11.54296875" style="342" customWidth="1"/>
    <col min="12551" max="12551" width="20" style="342" customWidth="1"/>
    <col min="12552" max="12800" width="9.26953125" style="342"/>
    <col min="12801" max="12801" width="11.26953125" style="342" customWidth="1"/>
    <col min="12802" max="12802" width="13.54296875" style="342" customWidth="1"/>
    <col min="12803" max="12803" width="30.54296875" style="342" customWidth="1"/>
    <col min="12804" max="12804" width="14.26953125" style="342" customWidth="1"/>
    <col min="12805" max="12805" width="10.26953125" style="342" customWidth="1"/>
    <col min="12806" max="12806" width="11.54296875" style="342" customWidth="1"/>
    <col min="12807" max="12807" width="20" style="342" customWidth="1"/>
    <col min="12808" max="13056" width="9.26953125" style="342"/>
    <col min="13057" max="13057" width="11.26953125" style="342" customWidth="1"/>
    <col min="13058" max="13058" width="13.54296875" style="342" customWidth="1"/>
    <col min="13059" max="13059" width="30.54296875" style="342" customWidth="1"/>
    <col min="13060" max="13060" width="14.26953125" style="342" customWidth="1"/>
    <col min="13061" max="13061" width="10.26953125" style="342" customWidth="1"/>
    <col min="13062" max="13062" width="11.54296875" style="342" customWidth="1"/>
    <col min="13063" max="13063" width="20" style="342" customWidth="1"/>
    <col min="13064" max="13312" width="9.26953125" style="342"/>
    <col min="13313" max="13313" width="11.26953125" style="342" customWidth="1"/>
    <col min="13314" max="13314" width="13.54296875" style="342" customWidth="1"/>
    <col min="13315" max="13315" width="30.54296875" style="342" customWidth="1"/>
    <col min="13316" max="13316" width="14.26953125" style="342" customWidth="1"/>
    <col min="13317" max="13317" width="10.26953125" style="342" customWidth="1"/>
    <col min="13318" max="13318" width="11.54296875" style="342" customWidth="1"/>
    <col min="13319" max="13319" width="20" style="342" customWidth="1"/>
    <col min="13320" max="13568" width="9.26953125" style="342"/>
    <col min="13569" max="13569" width="11.26953125" style="342" customWidth="1"/>
    <col min="13570" max="13570" width="13.54296875" style="342" customWidth="1"/>
    <col min="13571" max="13571" width="30.54296875" style="342" customWidth="1"/>
    <col min="13572" max="13572" width="14.26953125" style="342" customWidth="1"/>
    <col min="13573" max="13573" width="10.26953125" style="342" customWidth="1"/>
    <col min="13574" max="13574" width="11.54296875" style="342" customWidth="1"/>
    <col min="13575" max="13575" width="20" style="342" customWidth="1"/>
    <col min="13576" max="13824" width="9.26953125" style="342"/>
    <col min="13825" max="13825" width="11.26953125" style="342" customWidth="1"/>
    <col min="13826" max="13826" width="13.54296875" style="342" customWidth="1"/>
    <col min="13827" max="13827" width="30.54296875" style="342" customWidth="1"/>
    <col min="13828" max="13828" width="14.26953125" style="342" customWidth="1"/>
    <col min="13829" max="13829" width="10.26953125" style="342" customWidth="1"/>
    <col min="13830" max="13830" width="11.54296875" style="342" customWidth="1"/>
    <col min="13831" max="13831" width="20" style="342" customWidth="1"/>
    <col min="13832" max="14080" width="9.26953125" style="342"/>
    <col min="14081" max="14081" width="11.26953125" style="342" customWidth="1"/>
    <col min="14082" max="14082" width="13.54296875" style="342" customWidth="1"/>
    <col min="14083" max="14083" width="30.54296875" style="342" customWidth="1"/>
    <col min="14084" max="14084" width="14.26953125" style="342" customWidth="1"/>
    <col min="14085" max="14085" width="10.26953125" style="342" customWidth="1"/>
    <col min="14086" max="14086" width="11.54296875" style="342" customWidth="1"/>
    <col min="14087" max="14087" width="20" style="342" customWidth="1"/>
    <col min="14088" max="14336" width="9.26953125" style="342"/>
    <col min="14337" max="14337" width="11.26953125" style="342" customWidth="1"/>
    <col min="14338" max="14338" width="13.54296875" style="342" customWidth="1"/>
    <col min="14339" max="14339" width="30.54296875" style="342" customWidth="1"/>
    <col min="14340" max="14340" width="14.26953125" style="342" customWidth="1"/>
    <col min="14341" max="14341" width="10.26953125" style="342" customWidth="1"/>
    <col min="14342" max="14342" width="11.54296875" style="342" customWidth="1"/>
    <col min="14343" max="14343" width="20" style="342" customWidth="1"/>
    <col min="14344" max="14592" width="9.26953125" style="342"/>
    <col min="14593" max="14593" width="11.26953125" style="342" customWidth="1"/>
    <col min="14594" max="14594" width="13.54296875" style="342" customWidth="1"/>
    <col min="14595" max="14595" width="30.54296875" style="342" customWidth="1"/>
    <col min="14596" max="14596" width="14.26953125" style="342" customWidth="1"/>
    <col min="14597" max="14597" width="10.26953125" style="342" customWidth="1"/>
    <col min="14598" max="14598" width="11.54296875" style="342" customWidth="1"/>
    <col min="14599" max="14599" width="20" style="342" customWidth="1"/>
    <col min="14600" max="14848" width="9.26953125" style="342"/>
    <col min="14849" max="14849" width="11.26953125" style="342" customWidth="1"/>
    <col min="14850" max="14850" width="13.54296875" style="342" customWidth="1"/>
    <col min="14851" max="14851" width="30.54296875" style="342" customWidth="1"/>
    <col min="14852" max="14852" width="14.26953125" style="342" customWidth="1"/>
    <col min="14853" max="14853" width="10.26953125" style="342" customWidth="1"/>
    <col min="14854" max="14854" width="11.54296875" style="342" customWidth="1"/>
    <col min="14855" max="14855" width="20" style="342" customWidth="1"/>
    <col min="14856" max="15104" width="9.26953125" style="342"/>
    <col min="15105" max="15105" width="11.26953125" style="342" customWidth="1"/>
    <col min="15106" max="15106" width="13.54296875" style="342" customWidth="1"/>
    <col min="15107" max="15107" width="30.54296875" style="342" customWidth="1"/>
    <col min="15108" max="15108" width="14.26953125" style="342" customWidth="1"/>
    <col min="15109" max="15109" width="10.26953125" style="342" customWidth="1"/>
    <col min="15110" max="15110" width="11.54296875" style="342" customWidth="1"/>
    <col min="15111" max="15111" width="20" style="342" customWidth="1"/>
    <col min="15112" max="15360" width="9.26953125" style="342"/>
    <col min="15361" max="15361" width="11.26953125" style="342" customWidth="1"/>
    <col min="15362" max="15362" width="13.54296875" style="342" customWidth="1"/>
    <col min="15363" max="15363" width="30.54296875" style="342" customWidth="1"/>
    <col min="15364" max="15364" width="14.26953125" style="342" customWidth="1"/>
    <col min="15365" max="15365" width="10.26953125" style="342" customWidth="1"/>
    <col min="15366" max="15366" width="11.54296875" style="342" customWidth="1"/>
    <col min="15367" max="15367" width="20" style="342" customWidth="1"/>
    <col min="15368" max="15616" width="9.26953125" style="342"/>
    <col min="15617" max="15617" width="11.26953125" style="342" customWidth="1"/>
    <col min="15618" max="15618" width="13.54296875" style="342" customWidth="1"/>
    <col min="15619" max="15619" width="30.54296875" style="342" customWidth="1"/>
    <col min="15620" max="15620" width="14.26953125" style="342" customWidth="1"/>
    <col min="15621" max="15621" width="10.26953125" style="342" customWidth="1"/>
    <col min="15622" max="15622" width="11.54296875" style="342" customWidth="1"/>
    <col min="15623" max="15623" width="20" style="342" customWidth="1"/>
    <col min="15624" max="15872" width="9.26953125" style="342"/>
    <col min="15873" max="15873" width="11.26953125" style="342" customWidth="1"/>
    <col min="15874" max="15874" width="13.54296875" style="342" customWidth="1"/>
    <col min="15875" max="15875" width="30.54296875" style="342" customWidth="1"/>
    <col min="15876" max="15876" width="14.26953125" style="342" customWidth="1"/>
    <col min="15877" max="15877" width="10.26953125" style="342" customWidth="1"/>
    <col min="15878" max="15878" width="11.54296875" style="342" customWidth="1"/>
    <col min="15879" max="15879" width="20" style="342" customWidth="1"/>
    <col min="15880" max="16128" width="9.26953125" style="342"/>
    <col min="16129" max="16129" width="11.26953125" style="342" customWidth="1"/>
    <col min="16130" max="16130" width="13.54296875" style="342" customWidth="1"/>
    <col min="16131" max="16131" width="30.54296875" style="342" customWidth="1"/>
    <col min="16132" max="16132" width="14.26953125" style="342" customWidth="1"/>
    <col min="16133" max="16133" width="10.26953125" style="342" customWidth="1"/>
    <col min="16134" max="16134" width="11.54296875" style="342" customWidth="1"/>
    <col min="16135" max="16135" width="20" style="342" customWidth="1"/>
    <col min="16136" max="16384" width="9.26953125" style="342"/>
  </cols>
  <sheetData>
    <row r="1" spans="1:8" ht="15.5">
      <c r="A1" s="999" t="s">
        <v>354</v>
      </c>
      <c r="B1" s="999"/>
      <c r="C1" s="999"/>
      <c r="D1" s="999"/>
      <c r="E1" s="999"/>
      <c r="F1" s="999"/>
      <c r="G1" s="999"/>
    </row>
    <row r="2" spans="1:8" ht="18.75" customHeight="1">
      <c r="A2" s="999" t="s">
        <v>1</v>
      </c>
      <c r="B2" s="1006"/>
      <c r="C2" s="1006"/>
      <c r="D2" s="1006"/>
      <c r="E2" s="1006"/>
      <c r="F2" s="1006"/>
      <c r="G2" s="1006"/>
    </row>
    <row r="3" spans="1:8" ht="23">
      <c r="A3" s="1007" t="s">
        <v>547</v>
      </c>
      <c r="B3" s="1008"/>
      <c r="C3" s="1008"/>
      <c r="D3" s="1008"/>
      <c r="E3" s="1008"/>
      <c r="F3" s="1008"/>
      <c r="G3" s="1008"/>
    </row>
    <row r="4" spans="1:8" s="343" customFormat="1">
      <c r="A4" s="1000" t="s">
        <v>355</v>
      </c>
      <c r="B4" s="1002" t="s">
        <v>356</v>
      </c>
      <c r="C4" s="1002" t="s">
        <v>505</v>
      </c>
      <c r="D4" s="1004" t="s">
        <v>357</v>
      </c>
      <c r="E4" s="1004"/>
      <c r="F4" s="1004"/>
      <c r="G4" s="1005"/>
      <c r="H4" s="342"/>
    </row>
    <row r="5" spans="1:8" s="343" customFormat="1" ht="54" customHeight="1">
      <c r="A5" s="1001"/>
      <c r="B5" s="1003"/>
      <c r="C5" s="1003"/>
      <c r="D5" s="1028" t="s">
        <v>358</v>
      </c>
      <c r="E5" s="718" t="s">
        <v>359</v>
      </c>
      <c r="F5" s="718" t="s">
        <v>360</v>
      </c>
      <c r="G5" s="718" t="s">
        <v>361</v>
      </c>
      <c r="H5" s="342"/>
    </row>
    <row r="6" spans="1:8">
      <c r="A6" s="344" t="s">
        <v>12</v>
      </c>
      <c r="B6" s="344" t="s">
        <v>348</v>
      </c>
      <c r="C6" s="344" t="s">
        <v>362</v>
      </c>
      <c r="D6" s="344">
        <v>1</v>
      </c>
      <c r="E6" s="344" t="s">
        <v>12</v>
      </c>
      <c r="F6" s="344">
        <v>7</v>
      </c>
      <c r="G6" s="344" t="s">
        <v>363</v>
      </c>
    </row>
    <row r="7" spans="1:8">
      <c r="A7" s="344" t="s">
        <v>12</v>
      </c>
      <c r="B7" s="344" t="s">
        <v>353</v>
      </c>
      <c r="C7" s="344" t="s">
        <v>362</v>
      </c>
      <c r="D7" s="344">
        <v>1</v>
      </c>
      <c r="E7" s="344" t="s">
        <v>12</v>
      </c>
      <c r="F7" s="344">
        <v>12</v>
      </c>
      <c r="G7" s="344" t="s">
        <v>363</v>
      </c>
    </row>
    <row r="8" spans="1:8">
      <c r="A8" s="720"/>
      <c r="B8" s="720"/>
      <c r="C8" s="720" t="s">
        <v>9</v>
      </c>
      <c r="D8" s="720">
        <f>SUM(D6:D7)</f>
        <v>2</v>
      </c>
      <c r="E8" s="720"/>
      <c r="F8" s="720">
        <f>SUM(F6:F7)</f>
        <v>19</v>
      </c>
      <c r="G8" s="720"/>
    </row>
    <row r="9" spans="1:8" ht="25">
      <c r="A9" s="344" t="s">
        <v>12</v>
      </c>
      <c r="B9" s="344" t="s">
        <v>350</v>
      </c>
      <c r="C9" s="344" t="s">
        <v>366</v>
      </c>
      <c r="D9" s="344">
        <v>4</v>
      </c>
      <c r="E9" s="344" t="s">
        <v>12</v>
      </c>
      <c r="F9" s="344">
        <v>46</v>
      </c>
      <c r="G9" s="344" t="s">
        <v>363</v>
      </c>
    </row>
    <row r="10" spans="1:8" ht="25">
      <c r="A10" s="344" t="s">
        <v>12</v>
      </c>
      <c r="B10" s="344" t="s">
        <v>351</v>
      </c>
      <c r="C10" s="344" t="s">
        <v>366</v>
      </c>
      <c r="D10" s="344">
        <v>4</v>
      </c>
      <c r="E10" s="344" t="s">
        <v>12</v>
      </c>
      <c r="F10" s="344">
        <v>15</v>
      </c>
      <c r="G10" s="344" t="s">
        <v>363</v>
      </c>
    </row>
    <row r="11" spans="1:8" ht="25">
      <c r="A11" s="344" t="s">
        <v>12</v>
      </c>
      <c r="B11" s="344" t="s">
        <v>365</v>
      </c>
      <c r="C11" s="344" t="s">
        <v>366</v>
      </c>
      <c r="D11" s="344">
        <v>7</v>
      </c>
      <c r="E11" s="344" t="s">
        <v>12</v>
      </c>
      <c r="F11" s="344">
        <v>141</v>
      </c>
      <c r="G11" s="344" t="s">
        <v>363</v>
      </c>
    </row>
    <row r="12" spans="1:8" ht="25">
      <c r="A12" s="344" t="s">
        <v>12</v>
      </c>
      <c r="B12" s="344" t="s">
        <v>353</v>
      </c>
      <c r="C12" s="344" t="s">
        <v>366</v>
      </c>
      <c r="D12" s="344">
        <v>1</v>
      </c>
      <c r="E12" s="344" t="s">
        <v>12</v>
      </c>
      <c r="F12" s="344">
        <v>22</v>
      </c>
      <c r="G12" s="344" t="s">
        <v>363</v>
      </c>
    </row>
    <row r="13" spans="1:8">
      <c r="A13" s="720"/>
      <c r="B13" s="720"/>
      <c r="C13" s="720" t="s">
        <v>9</v>
      </c>
      <c r="D13" s="720">
        <f>SUM(D9:D12)</f>
        <v>16</v>
      </c>
      <c r="E13" s="720"/>
      <c r="F13" s="720">
        <f>SUM(F9:F12)</f>
        <v>224</v>
      </c>
      <c r="G13" s="720"/>
    </row>
    <row r="14" spans="1:8">
      <c r="A14" s="344" t="s">
        <v>12</v>
      </c>
      <c r="B14" s="344" t="s">
        <v>364</v>
      </c>
      <c r="C14" s="344" t="s">
        <v>367</v>
      </c>
      <c r="D14" s="344">
        <v>1</v>
      </c>
      <c r="E14" s="344" t="s">
        <v>12</v>
      </c>
      <c r="F14" s="344">
        <v>28</v>
      </c>
      <c r="G14" s="344" t="s">
        <v>363</v>
      </c>
    </row>
    <row r="15" spans="1:8">
      <c r="A15" s="344" t="s">
        <v>12</v>
      </c>
      <c r="B15" s="344" t="s">
        <v>365</v>
      </c>
      <c r="C15" s="344" t="s">
        <v>367</v>
      </c>
      <c r="D15" s="344">
        <v>1</v>
      </c>
      <c r="E15" s="344" t="s">
        <v>12</v>
      </c>
      <c r="F15" s="344">
        <v>2</v>
      </c>
      <c r="G15" s="344" t="s">
        <v>363</v>
      </c>
    </row>
    <row r="16" spans="1:8">
      <c r="A16" s="720"/>
      <c r="B16" s="720"/>
      <c r="C16" s="720" t="s">
        <v>9</v>
      </c>
      <c r="D16" s="720">
        <f>SUM(D14:D15)</f>
        <v>2</v>
      </c>
      <c r="E16" s="720"/>
      <c r="F16" s="720">
        <f>SUM(F14:F15)</f>
        <v>30</v>
      </c>
      <c r="G16" s="720"/>
    </row>
    <row r="17" spans="1:7">
      <c r="A17" s="344" t="s">
        <v>12</v>
      </c>
      <c r="B17" s="344" t="s">
        <v>351</v>
      </c>
      <c r="C17" s="344" t="s">
        <v>368</v>
      </c>
      <c r="D17" s="344">
        <v>2</v>
      </c>
      <c r="E17" s="344" t="s">
        <v>12</v>
      </c>
      <c r="F17" s="344">
        <v>9</v>
      </c>
      <c r="G17" s="344" t="s">
        <v>363</v>
      </c>
    </row>
    <row r="18" spans="1:7">
      <c r="A18" s="344" t="s">
        <v>12</v>
      </c>
      <c r="B18" s="344" t="s">
        <v>348</v>
      </c>
      <c r="C18" s="344" t="s">
        <v>368</v>
      </c>
      <c r="D18" s="344">
        <v>1</v>
      </c>
      <c r="E18" s="344" t="s">
        <v>12</v>
      </c>
      <c r="F18" s="344">
        <v>26</v>
      </c>
      <c r="G18" s="344" t="s">
        <v>363</v>
      </c>
    </row>
    <row r="19" spans="1:7">
      <c r="A19" s="344" t="s">
        <v>12</v>
      </c>
      <c r="B19" s="344" t="s">
        <v>353</v>
      </c>
      <c r="C19" s="344" t="s">
        <v>368</v>
      </c>
      <c r="D19" s="344">
        <v>1</v>
      </c>
      <c r="E19" s="344" t="s">
        <v>12</v>
      </c>
      <c r="F19" s="344">
        <v>16</v>
      </c>
      <c r="G19" s="344" t="s">
        <v>363</v>
      </c>
    </row>
    <row r="20" spans="1:7">
      <c r="A20" s="720"/>
      <c r="B20" s="720"/>
      <c r="C20" s="720" t="s">
        <v>9</v>
      </c>
      <c r="D20" s="720">
        <f>SUM(D17:D19)</f>
        <v>4</v>
      </c>
      <c r="E20" s="720"/>
      <c r="F20" s="720">
        <f>SUM(F17:F19)</f>
        <v>51</v>
      </c>
      <c r="G20" s="720"/>
    </row>
    <row r="21" spans="1:7">
      <c r="A21" s="344" t="s">
        <v>12</v>
      </c>
      <c r="B21" s="344" t="s">
        <v>351</v>
      </c>
      <c r="C21" s="344" t="s">
        <v>369</v>
      </c>
      <c r="D21" s="344">
        <v>1</v>
      </c>
      <c r="E21" s="344" t="s">
        <v>12</v>
      </c>
      <c r="F21" s="344">
        <v>9</v>
      </c>
      <c r="G21" s="344" t="s">
        <v>363</v>
      </c>
    </row>
    <row r="22" spans="1:7">
      <c r="A22" s="344" t="s">
        <v>12</v>
      </c>
      <c r="B22" s="344" t="s">
        <v>348</v>
      </c>
      <c r="C22" s="344" t="s">
        <v>369</v>
      </c>
      <c r="D22" s="344">
        <v>1</v>
      </c>
      <c r="E22" s="344" t="s">
        <v>12</v>
      </c>
      <c r="F22" s="344">
        <v>21</v>
      </c>
      <c r="G22" s="344" t="s">
        <v>363</v>
      </c>
    </row>
    <row r="23" spans="1:7">
      <c r="A23" s="344" t="s">
        <v>12</v>
      </c>
      <c r="B23" s="344" t="s">
        <v>353</v>
      </c>
      <c r="C23" s="344" t="s">
        <v>369</v>
      </c>
      <c r="D23" s="344">
        <v>1</v>
      </c>
      <c r="E23" s="344" t="s">
        <v>12</v>
      </c>
      <c r="F23" s="344">
        <v>21</v>
      </c>
      <c r="G23" s="344" t="s">
        <v>363</v>
      </c>
    </row>
    <row r="24" spans="1:7">
      <c r="A24" s="720"/>
      <c r="B24" s="720"/>
      <c r="C24" s="720" t="s">
        <v>9</v>
      </c>
      <c r="D24" s="720">
        <f>SUM(D21:D23)</f>
        <v>3</v>
      </c>
      <c r="E24" s="720"/>
      <c r="F24" s="720">
        <f>SUM(F21:F23)</f>
        <v>51</v>
      </c>
      <c r="G24" s="720"/>
    </row>
    <row r="25" spans="1:7">
      <c r="A25" s="344" t="s">
        <v>12</v>
      </c>
      <c r="B25" s="344" t="s">
        <v>353</v>
      </c>
      <c r="C25" s="344" t="s">
        <v>370</v>
      </c>
      <c r="D25" s="344">
        <v>1</v>
      </c>
      <c r="E25" s="344" t="s">
        <v>12</v>
      </c>
      <c r="F25" s="344">
        <v>17</v>
      </c>
      <c r="G25" s="344" t="s">
        <v>363</v>
      </c>
    </row>
    <row r="26" spans="1:7">
      <c r="A26" s="720"/>
      <c r="B26" s="720"/>
      <c r="C26" s="720" t="s">
        <v>9</v>
      </c>
      <c r="D26" s="720">
        <f>SUM(D25:D25)</f>
        <v>1</v>
      </c>
      <c r="E26" s="720"/>
      <c r="F26" s="720">
        <f>SUM(F25:F25)</f>
        <v>17</v>
      </c>
      <c r="G26" s="720"/>
    </row>
    <row r="27" spans="1:7">
      <c r="A27" s="344" t="s">
        <v>12</v>
      </c>
      <c r="B27" s="344"/>
      <c r="C27" s="344" t="s">
        <v>371</v>
      </c>
      <c r="D27" s="344">
        <v>0</v>
      </c>
      <c r="E27" s="344" t="s">
        <v>12</v>
      </c>
      <c r="F27" s="344">
        <v>0</v>
      </c>
      <c r="G27" s="344" t="s">
        <v>363</v>
      </c>
    </row>
    <row r="28" spans="1:7">
      <c r="A28" s="720"/>
      <c r="B28" s="720"/>
      <c r="C28" s="720" t="s">
        <v>9</v>
      </c>
      <c r="D28" s="720">
        <f>SUM(D27:D27)</f>
        <v>0</v>
      </c>
      <c r="E28" s="720"/>
      <c r="F28" s="720">
        <f>SUM(F27:F27)</f>
        <v>0</v>
      </c>
      <c r="G28" s="720"/>
    </row>
    <row r="29" spans="1:7">
      <c r="A29" s="344" t="s">
        <v>12</v>
      </c>
      <c r="B29" s="344" t="s">
        <v>351</v>
      </c>
      <c r="C29" s="344" t="s">
        <v>372</v>
      </c>
      <c r="D29" s="344">
        <v>4</v>
      </c>
      <c r="E29" s="344" t="s">
        <v>12</v>
      </c>
      <c r="F29" s="344">
        <v>34</v>
      </c>
      <c r="G29" s="344" t="s">
        <v>363</v>
      </c>
    </row>
    <row r="30" spans="1:7">
      <c r="A30" s="344" t="s">
        <v>12</v>
      </c>
      <c r="B30" s="344" t="s">
        <v>352</v>
      </c>
      <c r="C30" s="344" t="s">
        <v>372</v>
      </c>
      <c r="D30" s="344">
        <v>18</v>
      </c>
      <c r="E30" s="344" t="s">
        <v>12</v>
      </c>
      <c r="F30" s="344">
        <v>108</v>
      </c>
      <c r="G30" s="344" t="s">
        <v>363</v>
      </c>
    </row>
    <row r="31" spans="1:7">
      <c r="A31" s="344" t="s">
        <v>12</v>
      </c>
      <c r="B31" s="344" t="s">
        <v>348</v>
      </c>
      <c r="C31" s="344" t="s">
        <v>372</v>
      </c>
      <c r="D31" s="344">
        <v>25</v>
      </c>
      <c r="E31" s="344" t="s">
        <v>12</v>
      </c>
      <c r="F31" s="344">
        <v>136</v>
      </c>
      <c r="G31" s="344" t="s">
        <v>363</v>
      </c>
    </row>
    <row r="32" spans="1:7">
      <c r="A32" s="719"/>
      <c r="B32" s="719"/>
      <c r="C32" s="719" t="s">
        <v>340</v>
      </c>
      <c r="D32" s="719">
        <f>SUM(D29:D31)</f>
        <v>47</v>
      </c>
      <c r="E32" s="719"/>
      <c r="F32" s="721">
        <f>SUM(F29:F31)</f>
        <v>278</v>
      </c>
      <c r="G32" s="719"/>
    </row>
    <row r="33" spans="1:7" ht="15">
      <c r="A33" s="722"/>
      <c r="B33" s="722"/>
      <c r="C33" s="722" t="s">
        <v>457</v>
      </c>
      <c r="D33" s="722">
        <f>D32+D28+D26+D24+D20+D16+D13+D8</f>
        <v>75</v>
      </c>
      <c r="E33" s="722"/>
      <c r="F33" s="723">
        <f>F32+F28+F26+F24+F20+F16+F13+F8</f>
        <v>670</v>
      </c>
      <c r="G33" s="722"/>
    </row>
    <row r="34" spans="1:7" ht="30.75" customHeight="1">
      <c r="A34" s="996" t="s">
        <v>506</v>
      </c>
      <c r="B34" s="996"/>
      <c r="C34" s="996"/>
      <c r="D34" s="996"/>
      <c r="E34" s="996"/>
      <c r="F34" s="996"/>
      <c r="G34" s="996"/>
    </row>
    <row r="35" spans="1:7" ht="15.5">
      <c r="A35" s="997" t="s">
        <v>373</v>
      </c>
      <c r="B35" s="997"/>
      <c r="C35" s="997"/>
      <c r="D35" s="997"/>
      <c r="E35" s="997"/>
      <c r="F35" s="997"/>
      <c r="G35" s="997"/>
    </row>
    <row r="36" spans="1:7" ht="15.5">
      <c r="A36" s="997" t="s">
        <v>507</v>
      </c>
      <c r="B36" s="997"/>
      <c r="C36" s="997"/>
      <c r="D36" s="997"/>
      <c r="E36" s="997"/>
      <c r="F36" s="997"/>
      <c r="G36" s="997"/>
    </row>
    <row r="37" spans="1:7">
      <c r="A37" s="997"/>
      <c r="B37" s="997"/>
      <c r="C37" s="997"/>
      <c r="D37" s="997"/>
      <c r="E37" s="997"/>
      <c r="F37" s="997"/>
      <c r="G37" s="997"/>
    </row>
    <row r="38" spans="1:7">
      <c r="A38" s="998" t="s">
        <v>106</v>
      </c>
      <c r="B38" s="998"/>
      <c r="C38" s="998"/>
      <c r="D38" s="998"/>
      <c r="E38" s="998"/>
      <c r="F38" s="998"/>
      <c r="G38" s="998"/>
    </row>
  </sheetData>
  <mergeCells count="12">
    <mergeCell ref="A34:G34"/>
    <mergeCell ref="A37:G37"/>
    <mergeCell ref="A38:G38"/>
    <mergeCell ref="A1:G1"/>
    <mergeCell ref="A4:A5"/>
    <mergeCell ref="B4:B5"/>
    <mergeCell ref="C4:C5"/>
    <mergeCell ref="D4:G4"/>
    <mergeCell ref="A2:G2"/>
    <mergeCell ref="A3:G3"/>
    <mergeCell ref="A36:G36"/>
    <mergeCell ref="A35:G35"/>
  </mergeCells>
  <printOptions horizontalCentered="1" verticalCentered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B9EE9-85BA-4371-B645-3EE4ED2A33F0}">
  <sheetPr>
    <pageSetUpPr fitToPage="1"/>
  </sheetPr>
  <dimension ref="A1:AR80"/>
  <sheetViews>
    <sheetView topLeftCell="A58" zoomScale="90" zoomScaleNormal="90" workbookViewId="0">
      <selection activeCell="A76" sqref="A76:O76"/>
    </sheetView>
  </sheetViews>
  <sheetFormatPr defaultColWidth="9.1796875" defaultRowHeight="12.5"/>
  <cols>
    <col min="1" max="1" width="39.7265625" style="308" customWidth="1"/>
    <col min="2" max="2" width="6.453125" style="308" customWidth="1"/>
    <col min="3" max="3" width="11" style="308" customWidth="1"/>
    <col min="4" max="4" width="9.7265625" style="308" customWidth="1"/>
    <col min="5" max="5" width="9.453125" style="308" customWidth="1"/>
    <col min="6" max="6" width="10.1796875" style="308" customWidth="1"/>
    <col min="7" max="7" width="13.26953125" style="308" customWidth="1"/>
    <col min="8" max="8" width="13.453125" style="308" customWidth="1"/>
    <col min="9" max="9" width="2.453125" style="308" customWidth="1"/>
    <col min="10" max="10" width="7.54296875" style="308" customWidth="1"/>
    <col min="11" max="11" width="9.54296875" style="308" customWidth="1"/>
    <col min="12" max="12" width="9.26953125" style="308" customWidth="1"/>
    <col min="13" max="13" width="9.81640625" style="308" customWidth="1"/>
    <col min="14" max="14" width="10.81640625" style="308" bestFit="1" customWidth="1"/>
    <col min="15" max="15" width="14.81640625" style="308" bestFit="1" customWidth="1"/>
    <col min="16" max="16" width="12.7265625" style="308" customWidth="1"/>
    <col min="17" max="17" width="2.453125" style="308" customWidth="1"/>
    <col min="18" max="18" width="6.453125" style="308" customWidth="1"/>
    <col min="19" max="19" width="9.81640625" style="308" customWidth="1"/>
    <col min="20" max="20" width="10.1796875" style="308" customWidth="1"/>
    <col min="21" max="21" width="9.453125" style="308" customWidth="1"/>
    <col min="22" max="22" width="10.453125" style="308" customWidth="1"/>
    <col min="23" max="24" width="13.26953125" style="308" customWidth="1"/>
    <col min="25" max="25" width="2.453125" style="308" customWidth="1"/>
    <col min="26" max="26" width="6" style="308" customWidth="1"/>
    <col min="27" max="27" width="10.1796875" style="308" customWidth="1"/>
    <col min="28" max="28" width="9.26953125" style="308" customWidth="1"/>
    <col min="29" max="29" width="9.453125" style="308" customWidth="1"/>
    <col min="30" max="30" width="10.453125" style="308" customWidth="1"/>
    <col min="31" max="31" width="14.81640625" style="308" bestFit="1" customWidth="1"/>
    <col min="32" max="32" width="13.26953125" style="308" customWidth="1"/>
    <col min="33" max="33" width="9.1796875" style="308" customWidth="1"/>
    <col min="34" max="16384" width="9.1796875" style="308"/>
  </cols>
  <sheetData>
    <row r="1" spans="1:44" ht="15.5">
      <c r="A1" s="793" t="s">
        <v>40</v>
      </c>
      <c r="B1" s="793"/>
      <c r="C1" s="793"/>
      <c r="D1" s="793"/>
      <c r="E1" s="793"/>
      <c r="F1" s="793"/>
      <c r="G1" s="793"/>
      <c r="H1" s="793"/>
      <c r="I1" s="793"/>
      <c r="J1" s="793"/>
      <c r="K1" s="793"/>
      <c r="L1" s="793"/>
      <c r="M1" s="793"/>
      <c r="N1" s="793"/>
      <c r="O1" s="793"/>
      <c r="P1" s="793"/>
      <c r="Q1" s="793"/>
      <c r="R1" s="793"/>
      <c r="S1" s="793"/>
      <c r="T1" s="793"/>
      <c r="U1" s="793"/>
      <c r="V1" s="793"/>
      <c r="W1" s="793"/>
      <c r="X1" s="793"/>
      <c r="Y1" s="793"/>
      <c r="Z1" s="793"/>
      <c r="AA1" s="793"/>
      <c r="AB1" s="793"/>
      <c r="AC1" s="793"/>
      <c r="AD1" s="793"/>
      <c r="AE1" s="793"/>
      <c r="AF1" s="793"/>
    </row>
    <row r="2" spans="1:44" ht="15.75" customHeight="1">
      <c r="A2" s="779" t="s">
        <v>1</v>
      </c>
      <c r="B2" s="779"/>
      <c r="C2" s="779"/>
      <c r="D2" s="779"/>
      <c r="E2" s="779"/>
      <c r="F2" s="779"/>
      <c r="G2" s="779"/>
      <c r="H2" s="779"/>
      <c r="I2" s="779"/>
      <c r="J2" s="779"/>
      <c r="K2" s="779"/>
      <c r="L2" s="779"/>
      <c r="M2" s="779"/>
      <c r="N2" s="779"/>
      <c r="O2" s="779"/>
      <c r="P2" s="779"/>
      <c r="Q2" s="779"/>
      <c r="R2" s="779"/>
      <c r="S2" s="779"/>
      <c r="T2" s="779"/>
      <c r="U2" s="779"/>
      <c r="V2" s="779"/>
      <c r="W2" s="779"/>
      <c r="X2" s="779"/>
      <c r="Y2" s="779"/>
      <c r="Z2" s="779"/>
      <c r="AA2" s="779"/>
      <c r="AB2" s="779"/>
      <c r="AC2" s="779"/>
      <c r="AD2" s="779"/>
      <c r="AE2" s="779"/>
      <c r="AF2" s="779"/>
    </row>
    <row r="3" spans="1:44" ht="15.75" customHeight="1">
      <c r="A3" s="784" t="s">
        <v>539</v>
      </c>
      <c r="B3" s="784"/>
      <c r="C3" s="784"/>
      <c r="D3" s="784"/>
      <c r="E3" s="784"/>
      <c r="F3" s="784"/>
      <c r="G3" s="784"/>
      <c r="H3" s="784"/>
      <c r="I3" s="784"/>
      <c r="J3" s="784"/>
      <c r="K3" s="784"/>
      <c r="L3" s="784"/>
      <c r="M3" s="784"/>
      <c r="N3" s="784"/>
      <c r="O3" s="784"/>
      <c r="P3" s="784"/>
      <c r="Q3" s="784"/>
      <c r="R3" s="784"/>
      <c r="S3" s="784"/>
      <c r="T3" s="784"/>
      <c r="U3" s="784"/>
      <c r="V3" s="784"/>
      <c r="W3" s="784"/>
      <c r="X3" s="784"/>
      <c r="Y3" s="784"/>
      <c r="Z3" s="784"/>
      <c r="AA3" s="784"/>
      <c r="AB3" s="784"/>
      <c r="AC3" s="784"/>
      <c r="AD3" s="784"/>
      <c r="AE3" s="784"/>
      <c r="AF3" s="784"/>
    </row>
    <row r="4" spans="1:44" ht="15.75" customHeight="1" thickBot="1">
      <c r="A4" s="711"/>
      <c r="B4" s="746"/>
      <c r="C4" s="746"/>
      <c r="D4" s="746"/>
      <c r="E4" s="746"/>
      <c r="F4" s="746"/>
      <c r="G4" s="746"/>
      <c r="H4" s="746"/>
      <c r="I4" s="746"/>
      <c r="J4" s="746"/>
      <c r="K4" s="746"/>
      <c r="L4" s="746"/>
      <c r="M4" s="746"/>
      <c r="N4" s="746"/>
      <c r="O4" s="746"/>
      <c r="P4" s="746"/>
      <c r="Q4" s="746"/>
      <c r="R4" s="746"/>
      <c r="S4" s="746"/>
      <c r="T4" s="746"/>
      <c r="U4" s="746"/>
      <c r="V4" s="746"/>
      <c r="W4" s="746"/>
      <c r="X4" s="746"/>
      <c r="Y4" s="746"/>
      <c r="Z4" s="746"/>
      <c r="AA4" s="746"/>
      <c r="AB4" s="746"/>
      <c r="AC4" s="746"/>
      <c r="AD4" s="746"/>
      <c r="AE4" s="746"/>
      <c r="AF4" s="746"/>
    </row>
    <row r="5" spans="1:44" ht="18" thickBot="1">
      <c r="A5" s="750"/>
      <c r="B5" s="797" t="s">
        <v>41</v>
      </c>
      <c r="C5" s="798"/>
      <c r="D5" s="798"/>
      <c r="E5" s="798"/>
      <c r="F5" s="798"/>
      <c r="G5" s="798"/>
      <c r="H5" s="798"/>
      <c r="I5" s="411"/>
      <c r="J5" s="799" t="s">
        <v>42</v>
      </c>
      <c r="K5" s="798"/>
      <c r="L5" s="798"/>
      <c r="M5" s="798"/>
      <c r="N5" s="798"/>
      <c r="O5" s="798"/>
      <c r="P5" s="798"/>
      <c r="Q5" s="411"/>
      <c r="R5" s="800" t="s">
        <v>43</v>
      </c>
      <c r="S5" s="800"/>
      <c r="T5" s="800"/>
      <c r="U5" s="800"/>
      <c r="V5" s="800"/>
      <c r="W5" s="800"/>
      <c r="X5" s="801"/>
      <c r="Y5" s="550"/>
      <c r="Z5" s="797" t="s">
        <v>472</v>
      </c>
      <c r="AA5" s="798"/>
      <c r="AB5" s="798"/>
      <c r="AC5" s="798"/>
      <c r="AD5" s="798"/>
      <c r="AE5" s="798"/>
      <c r="AF5" s="802"/>
    </row>
    <row r="6" spans="1:44" ht="15">
      <c r="A6" s="412"/>
      <c r="B6" s="604"/>
      <c r="C6" s="803" t="s">
        <v>44</v>
      </c>
      <c r="D6" s="804"/>
      <c r="E6" s="804"/>
      <c r="F6" s="804"/>
      <c r="G6" s="804"/>
      <c r="H6" s="804"/>
      <c r="I6" s="414"/>
      <c r="J6" s="604"/>
      <c r="K6" s="804" t="s">
        <v>475</v>
      </c>
      <c r="L6" s="804"/>
      <c r="M6" s="804"/>
      <c r="N6" s="804"/>
      <c r="O6" s="804"/>
      <c r="P6" s="804"/>
      <c r="Q6" s="414"/>
      <c r="R6" s="413"/>
      <c r="S6" s="804" t="s">
        <v>475</v>
      </c>
      <c r="T6" s="804"/>
      <c r="U6" s="804"/>
      <c r="V6" s="804"/>
      <c r="W6" s="804"/>
      <c r="X6" s="805"/>
      <c r="Y6" s="411"/>
      <c r="Z6" s="413"/>
      <c r="AA6" s="803" t="s">
        <v>475</v>
      </c>
      <c r="AB6" s="804"/>
      <c r="AC6" s="804"/>
      <c r="AD6" s="804"/>
      <c r="AE6" s="804"/>
      <c r="AF6" s="805"/>
    </row>
    <row r="7" spans="1:44" ht="28">
      <c r="A7" s="415" t="s">
        <v>45</v>
      </c>
      <c r="B7" s="416" t="s">
        <v>46</v>
      </c>
      <c r="C7" s="586" t="s">
        <v>47</v>
      </c>
      <c r="D7" s="418" t="s">
        <v>48</v>
      </c>
      <c r="E7" s="418" t="s">
        <v>49</v>
      </c>
      <c r="F7" s="418" t="s">
        <v>50</v>
      </c>
      <c r="G7" s="418" t="s">
        <v>51</v>
      </c>
      <c r="H7" s="572" t="s">
        <v>52</v>
      </c>
      <c r="I7" s="414"/>
      <c r="J7" s="416" t="s">
        <v>46</v>
      </c>
      <c r="K7" s="586" t="s">
        <v>47</v>
      </c>
      <c r="L7" s="418" t="s">
        <v>53</v>
      </c>
      <c r="M7" s="418" t="s">
        <v>49</v>
      </c>
      <c r="N7" s="418" t="s">
        <v>50</v>
      </c>
      <c r="O7" s="418" t="s">
        <v>51</v>
      </c>
      <c r="P7" s="572" t="s">
        <v>52</v>
      </c>
      <c r="Q7" s="414"/>
      <c r="R7" s="416" t="s">
        <v>46</v>
      </c>
      <c r="S7" s="586" t="s">
        <v>47</v>
      </c>
      <c r="T7" s="418" t="s">
        <v>53</v>
      </c>
      <c r="U7" s="418" t="s">
        <v>49</v>
      </c>
      <c r="V7" s="418" t="s">
        <v>50</v>
      </c>
      <c r="W7" s="418" t="s">
        <v>51</v>
      </c>
      <c r="X7" s="419" t="s">
        <v>52</v>
      </c>
      <c r="Y7" s="414"/>
      <c r="Z7" s="416" t="s">
        <v>46</v>
      </c>
      <c r="AA7" s="417" t="s">
        <v>47</v>
      </c>
      <c r="AB7" s="418" t="s">
        <v>53</v>
      </c>
      <c r="AC7" s="418" t="s">
        <v>49</v>
      </c>
      <c r="AD7" s="418" t="s">
        <v>50</v>
      </c>
      <c r="AE7" s="418" t="s">
        <v>51</v>
      </c>
      <c r="AF7" s="419" t="s">
        <v>52</v>
      </c>
    </row>
    <row r="8" spans="1:44" ht="23.25" customHeight="1">
      <c r="A8" s="420" t="s">
        <v>11</v>
      </c>
      <c r="B8" s="421"/>
      <c r="C8" s="637" t="s">
        <v>54</v>
      </c>
      <c r="D8" s="422" t="s">
        <v>55</v>
      </c>
      <c r="E8" s="422" t="s">
        <v>56</v>
      </c>
      <c r="F8" s="422" t="s">
        <v>57</v>
      </c>
      <c r="G8" s="422" t="s">
        <v>58</v>
      </c>
      <c r="H8" s="573"/>
      <c r="I8" s="414"/>
      <c r="J8" s="421"/>
      <c r="K8" s="587"/>
      <c r="L8" s="423"/>
      <c r="M8" s="423"/>
      <c r="N8" s="423"/>
      <c r="O8" s="423"/>
      <c r="P8" s="573"/>
      <c r="Q8" s="414"/>
      <c r="R8" s="421"/>
      <c r="S8" s="587"/>
      <c r="T8" s="423"/>
      <c r="U8" s="423"/>
      <c r="V8" s="423"/>
      <c r="W8" s="423"/>
      <c r="X8" s="549"/>
      <c r="Y8" s="414"/>
      <c r="Z8" s="421"/>
      <c r="AA8" s="587"/>
      <c r="AB8" s="423"/>
      <c r="AC8" s="423"/>
      <c r="AD8" s="423"/>
      <c r="AE8" s="423"/>
      <c r="AF8" s="549"/>
    </row>
    <row r="9" spans="1:44">
      <c r="A9" s="215" t="s">
        <v>59</v>
      </c>
      <c r="B9" s="424" t="s">
        <v>64</v>
      </c>
      <c r="C9" s="588">
        <f>K9+S9</f>
        <v>2019</v>
      </c>
      <c r="D9" s="547">
        <v>0</v>
      </c>
      <c r="E9" s="547">
        <v>0</v>
      </c>
      <c r="F9" s="221">
        <f t="shared" ref="F9:G12" si="0">N9+V9</f>
        <v>40209.769999999517</v>
      </c>
      <c r="G9" s="371">
        <f t="shared" si="0"/>
        <v>1718507.8699999768</v>
      </c>
      <c r="H9" s="605">
        <f>G9/$G$56</f>
        <v>6.3557726299810227E-2</v>
      </c>
      <c r="I9" s="426"/>
      <c r="J9" s="424" t="s">
        <v>64</v>
      </c>
      <c r="K9" s="603">
        <v>1331</v>
      </c>
      <c r="L9" s="588">
        <v>0</v>
      </c>
      <c r="M9" s="588">
        <v>0</v>
      </c>
      <c r="N9" s="603">
        <v>26630.229999999599</v>
      </c>
      <c r="O9" s="764">
        <v>1132562.6299999824</v>
      </c>
      <c r="P9" s="605">
        <f>O9/$O$56</f>
        <v>6.1318245409942004E-2</v>
      </c>
      <c r="Q9" s="426"/>
      <c r="R9" s="424" t="s">
        <v>64</v>
      </c>
      <c r="S9" s="756">
        <v>688</v>
      </c>
      <c r="T9" s="588">
        <v>0</v>
      </c>
      <c r="U9" s="588">
        <v>0</v>
      </c>
      <c r="V9" s="757">
        <v>13579.539999999915</v>
      </c>
      <c r="W9" s="764">
        <v>585945.2399999944</v>
      </c>
      <c r="X9" s="618">
        <f>W9/$W$56</f>
        <v>6.8385260320939528E-2</v>
      </c>
      <c r="Y9" s="426"/>
      <c r="Z9" s="424" t="s">
        <v>64</v>
      </c>
      <c r="AA9" s="756">
        <v>883</v>
      </c>
      <c r="AB9" s="588">
        <v>0</v>
      </c>
      <c r="AC9" s="588">
        <v>0</v>
      </c>
      <c r="AD9" s="757">
        <v>17678.629999999797</v>
      </c>
      <c r="AE9" s="764">
        <v>751842.58999999077</v>
      </c>
      <c r="AF9" s="618">
        <f>AE9/$AE$56</f>
        <v>5.7228367940019759E-2</v>
      </c>
    </row>
    <row r="10" spans="1:44" ht="14.5">
      <c r="A10" s="215" t="s">
        <v>62</v>
      </c>
      <c r="B10" s="424" t="s">
        <v>64</v>
      </c>
      <c r="C10" s="588">
        <f>K10+S10</f>
        <v>0</v>
      </c>
      <c r="D10" s="588">
        <v>0</v>
      </c>
      <c r="E10" s="588">
        <v>0</v>
      </c>
      <c r="F10" s="221">
        <f t="shared" si="0"/>
        <v>0</v>
      </c>
      <c r="G10" s="371">
        <f t="shared" si="0"/>
        <v>0</v>
      </c>
      <c r="H10" s="605">
        <f>G10/$G$56</f>
        <v>0</v>
      </c>
      <c r="I10" s="426"/>
      <c r="J10" s="424" t="s">
        <v>64</v>
      </c>
      <c r="K10" s="588">
        <v>0</v>
      </c>
      <c r="L10" s="588">
        <v>0</v>
      </c>
      <c r="M10" s="588">
        <v>0</v>
      </c>
      <c r="N10" s="588">
        <v>0</v>
      </c>
      <c r="O10" s="729">
        <v>0</v>
      </c>
      <c r="P10" s="605">
        <f>O10/$O$56</f>
        <v>0</v>
      </c>
      <c r="Q10" s="426"/>
      <c r="R10" s="424" t="s">
        <v>64</v>
      </c>
      <c r="S10" s="588">
        <v>0</v>
      </c>
      <c r="T10" s="588">
        <v>0</v>
      </c>
      <c r="U10" s="588">
        <v>0</v>
      </c>
      <c r="V10" s="588">
        <v>0</v>
      </c>
      <c r="W10" s="729">
        <v>0</v>
      </c>
      <c r="X10" s="618">
        <f>W10/$W$56</f>
        <v>0</v>
      </c>
      <c r="Y10" s="426"/>
      <c r="Z10" s="424" t="s">
        <v>64</v>
      </c>
      <c r="AA10" s="588">
        <v>0</v>
      </c>
      <c r="AB10" s="588">
        <v>0</v>
      </c>
      <c r="AC10" s="588">
        <v>0</v>
      </c>
      <c r="AD10" s="588">
        <v>0</v>
      </c>
      <c r="AE10" s="729">
        <v>0</v>
      </c>
      <c r="AF10" s="618">
        <f>AE10/$AE$56</f>
        <v>0</v>
      </c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</row>
    <row r="11" spans="1:44">
      <c r="A11" s="215" t="s">
        <v>61</v>
      </c>
      <c r="B11" s="424" t="s">
        <v>60</v>
      </c>
      <c r="C11" s="588">
        <f>K11+S11</f>
        <v>0</v>
      </c>
      <c r="D11" s="588">
        <v>0</v>
      </c>
      <c r="E11" s="588">
        <v>0</v>
      </c>
      <c r="F11" s="221">
        <f t="shared" si="0"/>
        <v>0</v>
      </c>
      <c r="G11" s="371">
        <f t="shared" si="0"/>
        <v>0</v>
      </c>
      <c r="H11" s="605">
        <f>G11/$G$56</f>
        <v>0</v>
      </c>
      <c r="I11" s="426"/>
      <c r="J11" s="424" t="s">
        <v>60</v>
      </c>
      <c r="K11" s="588">
        <v>0</v>
      </c>
      <c r="L11" s="588">
        <v>0</v>
      </c>
      <c r="M11" s="588">
        <v>0</v>
      </c>
      <c r="N11" s="588">
        <v>0</v>
      </c>
      <c r="O11" s="730">
        <v>0</v>
      </c>
      <c r="P11" s="605">
        <f>O11/$O$56</f>
        <v>0</v>
      </c>
      <c r="Q11" s="426"/>
      <c r="R11" s="424" t="s">
        <v>60</v>
      </c>
      <c r="S11" s="588">
        <v>0</v>
      </c>
      <c r="T11" s="588">
        <v>0</v>
      </c>
      <c r="U11" s="588">
        <v>0</v>
      </c>
      <c r="V11" s="588">
        <v>0</v>
      </c>
      <c r="W11" s="730">
        <v>0</v>
      </c>
      <c r="X11" s="618">
        <f>W11/$W$56</f>
        <v>0</v>
      </c>
      <c r="Y11" s="426"/>
      <c r="Z11" s="424" t="s">
        <v>60</v>
      </c>
      <c r="AA11" s="588">
        <v>0</v>
      </c>
      <c r="AB11" s="588">
        <v>0</v>
      </c>
      <c r="AC11" s="588">
        <v>0</v>
      </c>
      <c r="AD11" s="588">
        <v>0</v>
      </c>
      <c r="AE11" s="730">
        <v>0</v>
      </c>
      <c r="AF11" s="618">
        <f>AE11/$AE$56</f>
        <v>0</v>
      </c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</row>
    <row r="12" spans="1:44">
      <c r="A12" s="215" t="s">
        <v>459</v>
      </c>
      <c r="B12" s="424" t="s">
        <v>60</v>
      </c>
      <c r="C12" s="588">
        <f>K12+S12</f>
        <v>0</v>
      </c>
      <c r="D12" s="588">
        <v>0</v>
      </c>
      <c r="E12" s="588">
        <v>0</v>
      </c>
      <c r="F12" s="221">
        <f t="shared" si="0"/>
        <v>0</v>
      </c>
      <c r="G12" s="371">
        <f t="shared" si="0"/>
        <v>0</v>
      </c>
      <c r="H12" s="605">
        <f>G12/$G$56</f>
        <v>0</v>
      </c>
      <c r="I12" s="426"/>
      <c r="J12" s="424" t="s">
        <v>60</v>
      </c>
      <c r="K12" s="588">
        <v>0</v>
      </c>
      <c r="L12" s="588">
        <v>0</v>
      </c>
      <c r="M12" s="588">
        <v>0</v>
      </c>
      <c r="N12" s="588">
        <v>0</v>
      </c>
      <c r="O12" s="730">
        <v>0</v>
      </c>
      <c r="P12" s="605">
        <f>O12/$O$56</f>
        <v>0</v>
      </c>
      <c r="Q12" s="426"/>
      <c r="R12" s="424" t="s">
        <v>60</v>
      </c>
      <c r="S12" s="588">
        <v>0</v>
      </c>
      <c r="T12" s="588">
        <v>0</v>
      </c>
      <c r="U12" s="588">
        <v>0</v>
      </c>
      <c r="V12" s="588">
        <v>0</v>
      </c>
      <c r="W12" s="730">
        <v>0</v>
      </c>
      <c r="X12" s="618">
        <f>W12/$W$56</f>
        <v>0</v>
      </c>
      <c r="Y12" s="426"/>
      <c r="Z12" s="424" t="s">
        <v>60</v>
      </c>
      <c r="AA12" s="588">
        <v>0</v>
      </c>
      <c r="AB12" s="588">
        <v>0</v>
      </c>
      <c r="AC12" s="588">
        <v>0</v>
      </c>
      <c r="AD12" s="588">
        <v>0</v>
      </c>
      <c r="AE12" s="730">
        <v>0</v>
      </c>
      <c r="AF12" s="618">
        <f>AE12/$AE$56</f>
        <v>0</v>
      </c>
      <c r="AH12" s="35"/>
      <c r="AI12" s="35"/>
      <c r="AJ12" s="35"/>
      <c r="AK12" s="35"/>
      <c r="AL12" s="35"/>
      <c r="AM12" s="35"/>
      <c r="AN12" s="35"/>
      <c r="AO12" s="35"/>
      <c r="AP12" s="35"/>
      <c r="AQ12" s="35"/>
      <c r="AR12" s="35"/>
    </row>
    <row r="13" spans="1:44" ht="13">
      <c r="A13" s="427" t="s">
        <v>13</v>
      </c>
      <c r="B13" s="426"/>
      <c r="C13" s="522"/>
      <c r="D13" s="224"/>
      <c r="E13" s="224"/>
      <c r="F13" s="224"/>
      <c r="G13" s="224"/>
      <c r="H13" s="574"/>
      <c r="I13" s="426"/>
      <c r="J13" s="426"/>
      <c r="K13" s="522"/>
      <c r="L13" s="224"/>
      <c r="M13" s="224"/>
      <c r="N13" s="224"/>
      <c r="O13" s="224"/>
      <c r="P13" s="744"/>
      <c r="Q13" s="426"/>
      <c r="R13" s="426"/>
      <c r="S13" s="522"/>
      <c r="T13" s="224"/>
      <c r="U13" s="224"/>
      <c r="V13" s="224"/>
      <c r="W13" s="224"/>
      <c r="X13" s="745"/>
      <c r="Y13" s="426"/>
      <c r="Z13" s="426"/>
      <c r="AA13" s="522"/>
      <c r="AB13" s="224"/>
      <c r="AC13" s="224"/>
      <c r="AD13" s="224"/>
      <c r="AE13" s="224"/>
      <c r="AF13" s="745"/>
      <c r="AH13" s="35"/>
      <c r="AI13" s="35"/>
      <c r="AJ13" s="35"/>
      <c r="AK13" s="35"/>
      <c r="AL13" s="35"/>
      <c r="AM13" s="35"/>
      <c r="AN13" s="35"/>
      <c r="AO13" s="35"/>
      <c r="AP13" s="35"/>
      <c r="AQ13" s="35"/>
      <c r="AR13" s="35"/>
    </row>
    <row r="14" spans="1:44" ht="14.5">
      <c r="A14" s="215" t="s">
        <v>466</v>
      </c>
      <c r="B14" s="424" t="s">
        <v>64</v>
      </c>
      <c r="C14" s="588">
        <f t="shared" ref="C14:C20" si="1">K14+S14</f>
        <v>37404</v>
      </c>
      <c r="D14" s="547">
        <v>0</v>
      </c>
      <c r="E14" s="547">
        <v>0</v>
      </c>
      <c r="F14" s="221">
        <f t="shared" ref="F14:G16" si="2">N14+V14</f>
        <v>118159.28267422345</v>
      </c>
      <c r="G14" s="371">
        <f t="shared" si="2"/>
        <v>1332365.6199998939</v>
      </c>
      <c r="H14" s="605">
        <f t="shared" ref="H14:H20" si="3">G14/$G$56</f>
        <v>4.9276544428761546E-2</v>
      </c>
      <c r="I14" s="426"/>
      <c r="J14" s="424" t="s">
        <v>64</v>
      </c>
      <c r="K14" s="603">
        <v>23664</v>
      </c>
      <c r="L14" s="588">
        <v>0</v>
      </c>
      <c r="M14" s="588">
        <v>0</v>
      </c>
      <c r="N14" s="603">
        <v>74754.605528898435</v>
      </c>
      <c r="O14" s="764">
        <v>824974.15999994089</v>
      </c>
      <c r="P14" s="605">
        <f t="shared" ref="P14:P20" si="4">O14/$O$56</f>
        <v>4.4665051326775562E-2</v>
      </c>
      <c r="Q14" s="426"/>
      <c r="R14" s="424" t="s">
        <v>64</v>
      </c>
      <c r="S14" s="756">
        <v>13740</v>
      </c>
      <c r="T14" s="588">
        <v>0</v>
      </c>
      <c r="U14" s="588">
        <v>0</v>
      </c>
      <c r="V14" s="757">
        <v>43404.677145325019</v>
      </c>
      <c r="W14" s="764">
        <v>507391.45999995316</v>
      </c>
      <c r="X14" s="618">
        <f t="shared" ref="X14:X20" si="5">W14/$W$56</f>
        <v>5.9217303440708399E-2</v>
      </c>
      <c r="Y14" s="426"/>
      <c r="Z14" s="424" t="s">
        <v>64</v>
      </c>
      <c r="AA14" s="756">
        <v>22608</v>
      </c>
      <c r="AB14" s="588">
        <v>0</v>
      </c>
      <c r="AC14" s="588">
        <v>0</v>
      </c>
      <c r="AD14" s="757">
        <v>71418.70021117841</v>
      </c>
      <c r="AE14" s="764">
        <v>695063.54999999679</v>
      </c>
      <c r="AF14" s="618">
        <f t="shared" ref="AF14:AF20" si="6">AE14/$AE$56</f>
        <v>5.2906490148551741E-2</v>
      </c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</row>
    <row r="15" spans="1:44" ht="14.5">
      <c r="A15" s="215" t="s">
        <v>467</v>
      </c>
      <c r="B15" s="424" t="s">
        <v>64</v>
      </c>
      <c r="C15" s="588">
        <f t="shared" si="1"/>
        <v>621</v>
      </c>
      <c r="D15" s="547">
        <v>0</v>
      </c>
      <c r="E15" s="547">
        <v>0</v>
      </c>
      <c r="F15" s="221">
        <f t="shared" si="2"/>
        <v>3943.3499999999781</v>
      </c>
      <c r="G15" s="371">
        <f t="shared" si="2"/>
        <v>25699.679999999971</v>
      </c>
      <c r="H15" s="605">
        <f t="shared" si="3"/>
        <v>9.5048341409849184E-4</v>
      </c>
      <c r="I15" s="426"/>
      <c r="J15" s="424" t="s">
        <v>64</v>
      </c>
      <c r="K15" s="603">
        <v>339</v>
      </c>
      <c r="L15" s="588">
        <v>0</v>
      </c>
      <c r="M15" s="588">
        <v>0</v>
      </c>
      <c r="N15" s="603">
        <v>2152.6499999999864</v>
      </c>
      <c r="O15" s="764">
        <v>14728.01999999997</v>
      </c>
      <c r="P15" s="605">
        <f t="shared" si="4"/>
        <v>7.9739196830337427E-4</v>
      </c>
      <c r="Q15" s="426"/>
      <c r="R15" s="424" t="s">
        <v>64</v>
      </c>
      <c r="S15" s="756">
        <v>282</v>
      </c>
      <c r="T15" s="588">
        <v>0</v>
      </c>
      <c r="U15" s="588">
        <v>0</v>
      </c>
      <c r="V15" s="757">
        <v>1790.6999999999916</v>
      </c>
      <c r="W15" s="764">
        <v>10971.66</v>
      </c>
      <c r="X15" s="618">
        <f t="shared" si="5"/>
        <v>1.2804947869409207E-3</v>
      </c>
      <c r="Y15" s="426"/>
      <c r="Z15" s="424" t="s">
        <v>64</v>
      </c>
      <c r="AA15" s="756">
        <v>265</v>
      </c>
      <c r="AB15" s="588">
        <v>0</v>
      </c>
      <c r="AC15" s="588">
        <v>0</v>
      </c>
      <c r="AD15" s="757">
        <v>1682.7499999999932</v>
      </c>
      <c r="AE15" s="764">
        <v>9412.8600000000115</v>
      </c>
      <c r="AF15" s="618">
        <f t="shared" si="6"/>
        <v>7.1648324079100342E-4</v>
      </c>
      <c r="AH15" s="35"/>
      <c r="AI15" s="35"/>
      <c r="AJ15" s="35"/>
      <c r="AK15" s="35"/>
      <c r="AL15" s="35"/>
      <c r="AM15" s="35"/>
      <c r="AN15" s="35"/>
      <c r="AO15" s="35"/>
      <c r="AP15" s="35"/>
      <c r="AQ15" s="35"/>
      <c r="AR15" s="35"/>
    </row>
    <row r="16" spans="1:44">
      <c r="A16" s="215" t="s">
        <v>460</v>
      </c>
      <c r="B16" s="424" t="s">
        <v>64</v>
      </c>
      <c r="C16" s="588">
        <f t="shared" si="1"/>
        <v>2981</v>
      </c>
      <c r="D16" s="547">
        <v>0</v>
      </c>
      <c r="E16" s="547">
        <v>0</v>
      </c>
      <c r="F16" s="221">
        <f t="shared" si="2"/>
        <v>7124.5899999999911</v>
      </c>
      <c r="G16" s="371">
        <f t="shared" si="2"/>
        <v>747503.54999996559</v>
      </c>
      <c r="H16" s="605">
        <f t="shared" si="3"/>
        <v>2.764585886885404E-2</v>
      </c>
      <c r="I16" s="426"/>
      <c r="J16" s="424" t="s">
        <v>64</v>
      </c>
      <c r="K16" s="603">
        <v>1882</v>
      </c>
      <c r="L16" s="588">
        <v>0</v>
      </c>
      <c r="M16" s="588">
        <v>0</v>
      </c>
      <c r="N16" s="603">
        <v>4497.9799999999841</v>
      </c>
      <c r="O16" s="764">
        <v>439474.28999997344</v>
      </c>
      <c r="P16" s="605">
        <f t="shared" si="4"/>
        <v>2.3793644299899608E-2</v>
      </c>
      <c r="Q16" s="426"/>
      <c r="R16" s="424" t="s">
        <v>64</v>
      </c>
      <c r="S16" s="756">
        <v>1099</v>
      </c>
      <c r="T16" s="588">
        <v>0</v>
      </c>
      <c r="U16" s="588">
        <v>0</v>
      </c>
      <c r="V16" s="757">
        <v>2626.6100000000069</v>
      </c>
      <c r="W16" s="764">
        <v>308029.25999999215</v>
      </c>
      <c r="X16" s="618">
        <f t="shared" si="5"/>
        <v>3.5949880114336336E-2</v>
      </c>
      <c r="Y16" s="426"/>
      <c r="Z16" s="424" t="s">
        <v>64</v>
      </c>
      <c r="AA16" s="756">
        <v>854</v>
      </c>
      <c r="AB16" s="588">
        <v>0</v>
      </c>
      <c r="AC16" s="588">
        <v>0</v>
      </c>
      <c r="AD16" s="757">
        <v>2041.0600000000375</v>
      </c>
      <c r="AE16" s="764">
        <v>420353.3199999705</v>
      </c>
      <c r="AF16" s="618">
        <f t="shared" si="6"/>
        <v>3.1996238018076995E-2</v>
      </c>
      <c r="AH16" s="35"/>
      <c r="AI16" s="35"/>
      <c r="AJ16" s="35"/>
      <c r="AK16" s="35"/>
      <c r="AL16" s="35"/>
      <c r="AM16" s="35"/>
      <c r="AN16" s="35"/>
      <c r="AO16" s="35"/>
      <c r="AP16" s="35"/>
      <c r="AQ16" s="35"/>
      <c r="AR16" s="35"/>
    </row>
    <row r="17" spans="1:44">
      <c r="A17" s="215" t="s">
        <v>69</v>
      </c>
      <c r="B17" s="424" t="s">
        <v>60</v>
      </c>
      <c r="C17" s="588">
        <f t="shared" si="1"/>
        <v>16642</v>
      </c>
      <c r="D17" s="547">
        <v>0</v>
      </c>
      <c r="E17" s="547">
        <v>0</v>
      </c>
      <c r="F17" s="221">
        <f t="shared" ref="F17:G20" si="7">N17+V17</f>
        <v>27126.459999998537</v>
      </c>
      <c r="G17" s="371">
        <f t="shared" si="7"/>
        <v>1656982.8699999801</v>
      </c>
      <c r="H17" s="605">
        <f t="shared" si="3"/>
        <v>6.1282270260964354E-2</v>
      </c>
      <c r="I17" s="426"/>
      <c r="J17" s="424" t="s">
        <v>60</v>
      </c>
      <c r="K17" s="603">
        <v>9787</v>
      </c>
      <c r="L17" s="588">
        <v>0</v>
      </c>
      <c r="M17" s="588">
        <v>0</v>
      </c>
      <c r="N17" s="603">
        <v>15952.809999998783</v>
      </c>
      <c r="O17" s="764">
        <v>1317316.3699999794</v>
      </c>
      <c r="P17" s="605">
        <f t="shared" si="4"/>
        <v>7.1321025715102349E-2</v>
      </c>
      <c r="Q17" s="426"/>
      <c r="R17" s="424" t="s">
        <v>60</v>
      </c>
      <c r="S17" s="756">
        <v>6855</v>
      </c>
      <c r="T17" s="588">
        <v>0</v>
      </c>
      <c r="U17" s="588">
        <v>0</v>
      </c>
      <c r="V17" s="757">
        <v>11173.649999999756</v>
      </c>
      <c r="W17" s="764">
        <v>339666.50000000081</v>
      </c>
      <c r="X17" s="618">
        <f t="shared" si="5"/>
        <v>3.9642240330858711E-2</v>
      </c>
      <c r="Y17" s="426"/>
      <c r="Z17" s="424" t="s">
        <v>60</v>
      </c>
      <c r="AA17" s="756">
        <v>9352</v>
      </c>
      <c r="AB17" s="588">
        <v>0</v>
      </c>
      <c r="AC17" s="588">
        <v>0</v>
      </c>
      <c r="AD17" s="757">
        <v>15243.759999998685</v>
      </c>
      <c r="AE17" s="764">
        <v>419736.13000000425</v>
      </c>
      <c r="AF17" s="618">
        <f t="shared" si="6"/>
        <v>3.1949259066795493E-2</v>
      </c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</row>
    <row r="18" spans="1:44">
      <c r="A18" s="215" t="s">
        <v>498</v>
      </c>
      <c r="B18" s="424" t="s">
        <v>60</v>
      </c>
      <c r="C18" s="588">
        <f t="shared" si="1"/>
        <v>0</v>
      </c>
      <c r="D18" s="588">
        <v>0</v>
      </c>
      <c r="E18" s="588">
        <v>0</v>
      </c>
      <c r="F18" s="221">
        <f t="shared" si="7"/>
        <v>0</v>
      </c>
      <c r="G18" s="371">
        <f t="shared" si="7"/>
        <v>0</v>
      </c>
      <c r="H18" s="605">
        <f t="shared" si="3"/>
        <v>0</v>
      </c>
      <c r="I18" s="426"/>
      <c r="J18" s="424" t="s">
        <v>60</v>
      </c>
      <c r="K18" s="588">
        <v>0</v>
      </c>
      <c r="L18" s="588">
        <v>0</v>
      </c>
      <c r="M18" s="588">
        <v>0</v>
      </c>
      <c r="N18" s="588">
        <v>0</v>
      </c>
      <c r="O18" s="730">
        <v>0</v>
      </c>
      <c r="P18" s="605">
        <f t="shared" si="4"/>
        <v>0</v>
      </c>
      <c r="Q18" s="426"/>
      <c r="R18" s="424" t="s">
        <v>60</v>
      </c>
      <c r="S18" s="588">
        <v>0</v>
      </c>
      <c r="T18" s="588">
        <v>0</v>
      </c>
      <c r="U18" s="588">
        <v>0</v>
      </c>
      <c r="V18" s="221">
        <v>0</v>
      </c>
      <c r="W18" s="730">
        <v>0</v>
      </c>
      <c r="X18" s="618">
        <f t="shared" si="5"/>
        <v>0</v>
      </c>
      <c r="Y18" s="426"/>
      <c r="Z18" s="424" t="s">
        <v>60</v>
      </c>
      <c r="AA18" s="588">
        <v>0</v>
      </c>
      <c r="AB18" s="588">
        <v>0</v>
      </c>
      <c r="AC18" s="588">
        <v>0</v>
      </c>
      <c r="AD18" s="221">
        <v>0</v>
      </c>
      <c r="AE18" s="730">
        <v>0</v>
      </c>
      <c r="AF18" s="618">
        <f t="shared" si="6"/>
        <v>0</v>
      </c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</row>
    <row r="19" spans="1:44">
      <c r="A19" s="215" t="s">
        <v>499</v>
      </c>
      <c r="B19" s="424" t="s">
        <v>60</v>
      </c>
      <c r="C19" s="588">
        <f t="shared" si="1"/>
        <v>0</v>
      </c>
      <c r="D19" s="588">
        <v>0</v>
      </c>
      <c r="E19" s="588">
        <v>0</v>
      </c>
      <c r="F19" s="221">
        <f t="shared" si="7"/>
        <v>0</v>
      </c>
      <c r="G19" s="371">
        <f t="shared" si="7"/>
        <v>0</v>
      </c>
      <c r="H19" s="605">
        <f t="shared" si="3"/>
        <v>0</v>
      </c>
      <c r="I19" s="426"/>
      <c r="J19" s="424" t="s">
        <v>60</v>
      </c>
      <c r="K19" s="588">
        <v>0</v>
      </c>
      <c r="L19" s="588">
        <v>0</v>
      </c>
      <c r="M19" s="588">
        <v>0</v>
      </c>
      <c r="N19" s="588">
        <v>0</v>
      </c>
      <c r="O19" s="730">
        <v>0</v>
      </c>
      <c r="P19" s="605">
        <f t="shared" si="4"/>
        <v>0</v>
      </c>
      <c r="Q19" s="426"/>
      <c r="R19" s="424" t="s">
        <v>60</v>
      </c>
      <c r="S19" s="588">
        <v>0</v>
      </c>
      <c r="T19" s="588">
        <v>0</v>
      </c>
      <c r="U19" s="588">
        <v>0</v>
      </c>
      <c r="V19" s="221">
        <v>0</v>
      </c>
      <c r="W19" s="730">
        <v>0</v>
      </c>
      <c r="X19" s="618">
        <f t="shared" si="5"/>
        <v>0</v>
      </c>
      <c r="Y19" s="426"/>
      <c r="Z19" s="424" t="s">
        <v>60</v>
      </c>
      <c r="AA19" s="588">
        <v>0</v>
      </c>
      <c r="AB19" s="588">
        <v>0</v>
      </c>
      <c r="AC19" s="588">
        <v>0</v>
      </c>
      <c r="AD19" s="221">
        <v>0</v>
      </c>
      <c r="AE19" s="730">
        <v>0</v>
      </c>
      <c r="AF19" s="618">
        <f t="shared" si="6"/>
        <v>0</v>
      </c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</row>
    <row r="20" spans="1:44">
      <c r="A20" s="215" t="s">
        <v>461</v>
      </c>
      <c r="B20" s="424" t="s">
        <v>60</v>
      </c>
      <c r="C20" s="588">
        <f t="shared" si="1"/>
        <v>568</v>
      </c>
      <c r="D20" s="547">
        <v>0</v>
      </c>
      <c r="E20" s="547">
        <v>0</v>
      </c>
      <c r="F20" s="221">
        <f t="shared" si="7"/>
        <v>3192.1599999999876</v>
      </c>
      <c r="G20" s="371">
        <f t="shared" si="7"/>
        <v>62653.5</v>
      </c>
      <c r="H20" s="605">
        <f t="shared" si="3"/>
        <v>2.3171927660274342E-3</v>
      </c>
      <c r="I20" s="426"/>
      <c r="J20" s="424" t="s">
        <v>60</v>
      </c>
      <c r="K20" s="603">
        <v>304</v>
      </c>
      <c r="L20" s="588">
        <v>0</v>
      </c>
      <c r="M20" s="588">
        <v>0</v>
      </c>
      <c r="N20" s="603">
        <v>1708.4799999999932</v>
      </c>
      <c r="O20" s="764">
        <v>33481.5</v>
      </c>
      <c r="P20" s="605">
        <f t="shared" si="4"/>
        <v>1.8127269780153395E-3</v>
      </c>
      <c r="Q20" s="426"/>
      <c r="R20" s="424" t="s">
        <v>60</v>
      </c>
      <c r="S20" s="756">
        <v>264</v>
      </c>
      <c r="T20" s="588">
        <v>0</v>
      </c>
      <c r="U20" s="588">
        <v>0</v>
      </c>
      <c r="V20" s="757">
        <v>1483.6799999999944</v>
      </c>
      <c r="W20" s="764">
        <v>29172</v>
      </c>
      <c r="X20" s="618">
        <f t="shared" si="5"/>
        <v>3.4046437753849951E-3</v>
      </c>
      <c r="Y20" s="426"/>
      <c r="Z20" s="424" t="s">
        <v>60</v>
      </c>
      <c r="AA20" s="756">
        <v>146</v>
      </c>
      <c r="AB20" s="588">
        <v>0</v>
      </c>
      <c r="AC20" s="588">
        <v>0</v>
      </c>
      <c r="AD20" s="757">
        <v>820.52000000000055</v>
      </c>
      <c r="AE20" s="764">
        <v>15978</v>
      </c>
      <c r="AF20" s="618">
        <f t="shared" si="6"/>
        <v>1.2162051938899164E-3</v>
      </c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</row>
    <row r="21" spans="1:44" ht="13">
      <c r="A21" s="427" t="s">
        <v>14</v>
      </c>
      <c r="B21" s="426"/>
      <c r="C21" s="522"/>
      <c r="D21" s="224"/>
      <c r="E21" s="224"/>
      <c r="F21" s="224"/>
      <c r="G21" s="224"/>
      <c r="H21" s="574"/>
      <c r="I21" s="426"/>
      <c r="J21" s="426"/>
      <c r="K21" s="600"/>
      <c r="L21" s="224"/>
      <c r="M21" s="224"/>
      <c r="N21" s="224"/>
      <c r="O21" s="224"/>
      <c r="P21" s="744"/>
      <c r="Q21" s="577"/>
      <c r="R21" s="426"/>
      <c r="S21" s="600"/>
      <c r="T21" s="224"/>
      <c r="U21" s="224"/>
      <c r="V21" s="310"/>
      <c r="W21" s="310"/>
      <c r="X21" s="745"/>
      <c r="Y21" s="426"/>
      <c r="Z21" s="426"/>
      <c r="AA21" s="600"/>
      <c r="AB21" s="224"/>
      <c r="AC21" s="224"/>
      <c r="AD21" s="310"/>
      <c r="AE21" s="310"/>
      <c r="AF21" s="745"/>
    </row>
    <row r="22" spans="1:44" s="429" customFormat="1" ht="14.5">
      <c r="A22" s="215" t="s">
        <v>404</v>
      </c>
      <c r="B22" s="424" t="s">
        <v>64</v>
      </c>
      <c r="C22" s="588">
        <f>K22+S22</f>
        <v>13132</v>
      </c>
      <c r="D22" s="547">
        <v>0</v>
      </c>
      <c r="E22" s="547">
        <v>0</v>
      </c>
      <c r="F22" s="221">
        <f>N22+V22</f>
        <v>6827.5073241146792</v>
      </c>
      <c r="G22" s="371">
        <f>O22+W22</f>
        <v>4682502.5600000042</v>
      </c>
      <c r="H22" s="606">
        <f>G22/$G$56</f>
        <v>0.17317884968815711</v>
      </c>
      <c r="I22" s="426"/>
      <c r="J22" s="424" t="s">
        <v>64</v>
      </c>
      <c r="K22" s="603">
        <v>6752</v>
      </c>
      <c r="L22" s="588">
        <v>0</v>
      </c>
      <c r="M22" s="588">
        <v>0</v>
      </c>
      <c r="N22" s="603">
        <v>3275.720170592132</v>
      </c>
      <c r="O22" s="764">
        <v>2448937.0999999968</v>
      </c>
      <c r="P22" s="605">
        <f>O22/$O$56</f>
        <v>0.13258827557405264</v>
      </c>
      <c r="Q22" s="578"/>
      <c r="R22" s="424" t="s">
        <v>64</v>
      </c>
      <c r="S22" s="756">
        <v>6380</v>
      </c>
      <c r="T22" s="588">
        <v>0</v>
      </c>
      <c r="U22" s="588">
        <v>0</v>
      </c>
      <c r="V22" s="757">
        <v>3551.7871535225472</v>
      </c>
      <c r="W22" s="764">
        <v>2233565.4600000074</v>
      </c>
      <c r="X22" s="618">
        <f>W22/$W$56</f>
        <v>0.26067786714328633</v>
      </c>
      <c r="Y22" s="426"/>
      <c r="Z22" s="424" t="s">
        <v>64</v>
      </c>
      <c r="AA22" s="756">
        <v>5707</v>
      </c>
      <c r="AB22" s="588">
        <v>0</v>
      </c>
      <c r="AC22" s="588">
        <v>0</v>
      </c>
      <c r="AD22" s="757">
        <v>6353.6610101297456</v>
      </c>
      <c r="AE22" s="764">
        <v>2264567.619999995</v>
      </c>
      <c r="AF22" s="618">
        <f>AE22/$AE$56</f>
        <v>0.17237319447733887</v>
      </c>
    </row>
    <row r="23" spans="1:44">
      <c r="A23" s="430" t="s">
        <v>72</v>
      </c>
      <c r="B23" s="431" t="s">
        <v>64</v>
      </c>
      <c r="C23" s="588">
        <f>K23+S23</f>
        <v>1260</v>
      </c>
      <c r="D23" s="547">
        <v>0</v>
      </c>
      <c r="E23" s="547">
        <v>0</v>
      </c>
      <c r="F23" s="221">
        <f>N23+V23</f>
        <v>37096.769999999902</v>
      </c>
      <c r="G23" s="371">
        <f>O23+W23</f>
        <v>2013677.8800000008</v>
      </c>
      <c r="H23" s="606">
        <f>G23/$G$56</f>
        <v>7.4474368018474013E-2</v>
      </c>
      <c r="I23" s="426"/>
      <c r="J23" s="431" t="s">
        <v>64</v>
      </c>
      <c r="K23" s="603">
        <v>698</v>
      </c>
      <c r="L23" s="588">
        <v>0</v>
      </c>
      <c r="M23" s="588">
        <v>0</v>
      </c>
      <c r="N23" s="603">
        <v>19622.439999999973</v>
      </c>
      <c r="O23" s="764">
        <v>1132136.6000000013</v>
      </c>
      <c r="P23" s="605">
        <f>O23/$O$56</f>
        <v>6.129517965499047E-2</v>
      </c>
      <c r="Q23" s="579"/>
      <c r="R23" s="431" t="s">
        <v>64</v>
      </c>
      <c r="S23" s="756">
        <v>562</v>
      </c>
      <c r="T23" s="588">
        <v>0</v>
      </c>
      <c r="U23" s="588">
        <v>0</v>
      </c>
      <c r="V23" s="757">
        <v>17474.329999999933</v>
      </c>
      <c r="W23" s="764">
        <v>881541.27999999956</v>
      </c>
      <c r="X23" s="618">
        <f>W23/$W$56</f>
        <v>0.10288406800003153</v>
      </c>
      <c r="Y23" s="426"/>
      <c r="Z23" s="431" t="s">
        <v>64</v>
      </c>
      <c r="AA23" s="756">
        <v>628</v>
      </c>
      <c r="AB23" s="588">
        <v>0</v>
      </c>
      <c r="AC23" s="588">
        <v>0</v>
      </c>
      <c r="AD23" s="757">
        <v>15528.959999999977</v>
      </c>
      <c r="AE23" s="764">
        <v>953696.81999999797</v>
      </c>
      <c r="AF23" s="618">
        <f>AE23/$AE$56</f>
        <v>7.2593004498704108E-2</v>
      </c>
    </row>
    <row r="24" spans="1:44" ht="13">
      <c r="A24" s="427" t="s">
        <v>73</v>
      </c>
      <c r="B24" s="426"/>
      <c r="C24" s="522"/>
      <c r="D24" s="310"/>
      <c r="E24" s="310"/>
      <c r="F24" s="224"/>
      <c r="G24" s="224"/>
      <c r="H24" s="574"/>
      <c r="I24" s="426"/>
      <c r="J24" s="426"/>
      <c r="K24" s="600"/>
      <c r="L24" s="310"/>
      <c r="M24" s="310"/>
      <c r="N24" s="310"/>
      <c r="O24" s="310"/>
      <c r="P24" s="744"/>
      <c r="Q24" s="578"/>
      <c r="R24" s="426"/>
      <c r="S24" s="600"/>
      <c r="T24" s="310"/>
      <c r="U24" s="310"/>
      <c r="V24" s="310"/>
      <c r="W24" s="310"/>
      <c r="X24" s="745"/>
      <c r="Y24" s="426"/>
      <c r="Z24" s="426"/>
      <c r="AA24" s="600"/>
      <c r="AB24" s="310"/>
      <c r="AC24" s="310"/>
      <c r="AD24" s="310"/>
      <c r="AE24" s="310"/>
      <c r="AF24" s="745"/>
    </row>
    <row r="25" spans="1:44">
      <c r="A25" s="215" t="s">
        <v>75</v>
      </c>
      <c r="B25" s="424" t="s">
        <v>64</v>
      </c>
      <c r="C25" s="588">
        <f t="shared" ref="C25:C34" si="8">K25+S25</f>
        <v>2131</v>
      </c>
      <c r="D25" s="547">
        <v>0</v>
      </c>
      <c r="E25" s="547">
        <v>0</v>
      </c>
      <c r="F25" s="221">
        <f t="shared" ref="F25:F34" si="9">N25+V25</f>
        <v>-70264.430000000386</v>
      </c>
      <c r="G25" s="371">
        <f t="shared" ref="G25:G34" si="10">O25+W25</f>
        <v>4448882.349999995</v>
      </c>
      <c r="H25" s="606">
        <f t="shared" ref="H25:H34" si="11">G25/$G$56</f>
        <v>0.16453858121776307</v>
      </c>
      <c r="I25" s="426"/>
      <c r="J25" s="424" t="s">
        <v>64</v>
      </c>
      <c r="K25" s="603">
        <v>1803</v>
      </c>
      <c r="L25" s="588">
        <v>0</v>
      </c>
      <c r="M25" s="588">
        <v>0</v>
      </c>
      <c r="N25" s="221">
        <v>-59215.560000000405</v>
      </c>
      <c r="O25" s="764">
        <v>3978948.079999995</v>
      </c>
      <c r="P25" s="605">
        <f t="shared" ref="P25:P34" si="12">O25/$O$56</f>
        <v>0.21542483248176839</v>
      </c>
      <c r="Q25" s="578"/>
      <c r="R25" s="424" t="s">
        <v>64</v>
      </c>
      <c r="S25" s="756">
        <v>328</v>
      </c>
      <c r="T25" s="588">
        <v>0</v>
      </c>
      <c r="U25" s="588">
        <v>0</v>
      </c>
      <c r="V25" s="221">
        <v>-11048.869999999986</v>
      </c>
      <c r="W25" s="764">
        <v>469934.26999999996</v>
      </c>
      <c r="X25" s="618">
        <f t="shared" ref="X25:X34" si="13">W25/$W$56</f>
        <v>5.4845700918538035E-2</v>
      </c>
      <c r="Y25" s="426"/>
      <c r="Z25" s="424" t="s">
        <v>64</v>
      </c>
      <c r="AA25" s="756">
        <v>980</v>
      </c>
      <c r="AB25" s="588">
        <v>0</v>
      </c>
      <c r="AC25" s="588">
        <v>0</v>
      </c>
      <c r="AD25" s="221">
        <v>-41570.919999999613</v>
      </c>
      <c r="AE25" s="764">
        <v>2070190.6000000061</v>
      </c>
      <c r="AF25" s="618">
        <f t="shared" ref="AF25:AF34" si="14">AE25/$AE$56</f>
        <v>0.15757770434735824</v>
      </c>
    </row>
    <row r="26" spans="1:44">
      <c r="A26" s="215" t="s">
        <v>76</v>
      </c>
      <c r="B26" s="424" t="s">
        <v>64</v>
      </c>
      <c r="C26" s="588">
        <f t="shared" si="8"/>
        <v>0</v>
      </c>
      <c r="D26" s="547">
        <v>0</v>
      </c>
      <c r="E26" s="547">
        <v>0</v>
      </c>
      <c r="F26" s="221">
        <f t="shared" si="9"/>
        <v>0</v>
      </c>
      <c r="G26" s="371">
        <f t="shared" si="10"/>
        <v>0</v>
      </c>
      <c r="H26" s="606">
        <f t="shared" si="11"/>
        <v>0</v>
      </c>
      <c r="I26" s="426"/>
      <c r="J26" s="424" t="s">
        <v>64</v>
      </c>
      <c r="K26" s="588">
        <v>0</v>
      </c>
      <c r="L26" s="588">
        <v>0</v>
      </c>
      <c r="M26" s="588">
        <v>0</v>
      </c>
      <c r="N26" s="588">
        <v>0</v>
      </c>
      <c r="O26" s="730">
        <v>0</v>
      </c>
      <c r="P26" s="605">
        <f t="shared" si="12"/>
        <v>0</v>
      </c>
      <c r="Q26" s="578"/>
      <c r="R26" s="424" t="s">
        <v>64</v>
      </c>
      <c r="S26" s="588">
        <v>0</v>
      </c>
      <c r="T26" s="588">
        <v>0</v>
      </c>
      <c r="U26" s="588">
        <v>0</v>
      </c>
      <c r="V26" s="588">
        <v>0</v>
      </c>
      <c r="W26" s="730">
        <v>0</v>
      </c>
      <c r="X26" s="618">
        <f t="shared" si="13"/>
        <v>0</v>
      </c>
      <c r="Y26" s="426"/>
      <c r="Z26" s="424" t="s">
        <v>64</v>
      </c>
      <c r="AA26" s="588">
        <v>0</v>
      </c>
      <c r="AB26" s="588">
        <v>0</v>
      </c>
      <c r="AC26" s="588">
        <v>0</v>
      </c>
      <c r="AD26" s="588">
        <v>0</v>
      </c>
      <c r="AE26" s="730">
        <v>0</v>
      </c>
      <c r="AF26" s="618">
        <f t="shared" si="14"/>
        <v>0</v>
      </c>
    </row>
    <row r="27" spans="1:44">
      <c r="A27" s="215" t="s">
        <v>77</v>
      </c>
      <c r="B27" s="424" t="s">
        <v>64</v>
      </c>
      <c r="C27" s="588">
        <f t="shared" si="8"/>
        <v>0</v>
      </c>
      <c r="D27" s="547">
        <v>0</v>
      </c>
      <c r="E27" s="547">
        <v>0</v>
      </c>
      <c r="F27" s="221">
        <f t="shared" si="9"/>
        <v>0</v>
      </c>
      <c r="G27" s="371">
        <f t="shared" si="10"/>
        <v>0</v>
      </c>
      <c r="H27" s="606">
        <f t="shared" si="11"/>
        <v>0</v>
      </c>
      <c r="I27" s="426"/>
      <c r="J27" s="424" t="s">
        <v>64</v>
      </c>
      <c r="K27" s="588">
        <v>0</v>
      </c>
      <c r="L27" s="588">
        <v>0</v>
      </c>
      <c r="M27" s="588">
        <v>0</v>
      </c>
      <c r="N27" s="588">
        <v>0</v>
      </c>
      <c r="O27" s="730">
        <v>0</v>
      </c>
      <c r="P27" s="605">
        <f t="shared" si="12"/>
        <v>0</v>
      </c>
      <c r="Q27" s="578"/>
      <c r="R27" s="424" t="s">
        <v>64</v>
      </c>
      <c r="S27" s="588">
        <v>0</v>
      </c>
      <c r="T27" s="588">
        <v>0</v>
      </c>
      <c r="U27" s="588">
        <v>0</v>
      </c>
      <c r="V27" s="588">
        <v>0</v>
      </c>
      <c r="W27" s="730">
        <v>0</v>
      </c>
      <c r="X27" s="618">
        <f t="shared" si="13"/>
        <v>0</v>
      </c>
      <c r="Y27" s="426"/>
      <c r="Z27" s="424" t="s">
        <v>64</v>
      </c>
      <c r="AA27" s="588">
        <v>0</v>
      </c>
      <c r="AB27" s="588">
        <v>0</v>
      </c>
      <c r="AC27" s="588">
        <v>0</v>
      </c>
      <c r="AD27" s="588">
        <v>0</v>
      </c>
      <c r="AE27" s="730">
        <v>0</v>
      </c>
      <c r="AF27" s="618">
        <f t="shared" si="14"/>
        <v>0</v>
      </c>
    </row>
    <row r="28" spans="1:44">
      <c r="A28" s="215" t="s">
        <v>78</v>
      </c>
      <c r="B28" s="424" t="s">
        <v>64</v>
      </c>
      <c r="C28" s="588">
        <f t="shared" si="8"/>
        <v>0</v>
      </c>
      <c r="D28" s="547">
        <v>0</v>
      </c>
      <c r="E28" s="547">
        <v>0</v>
      </c>
      <c r="F28" s="221">
        <f t="shared" si="9"/>
        <v>0</v>
      </c>
      <c r="G28" s="371">
        <f t="shared" si="10"/>
        <v>0</v>
      </c>
      <c r="H28" s="606">
        <f t="shared" si="11"/>
        <v>0</v>
      </c>
      <c r="I28" s="426"/>
      <c r="J28" s="424" t="s">
        <v>64</v>
      </c>
      <c r="K28" s="588">
        <v>0</v>
      </c>
      <c r="L28" s="588">
        <v>0</v>
      </c>
      <c r="M28" s="588">
        <v>0</v>
      </c>
      <c r="N28" s="588">
        <v>0</v>
      </c>
      <c r="O28" s="730">
        <v>0</v>
      </c>
      <c r="P28" s="605">
        <f t="shared" si="12"/>
        <v>0</v>
      </c>
      <c r="Q28" s="578"/>
      <c r="R28" s="424" t="s">
        <v>64</v>
      </c>
      <c r="S28" s="588">
        <v>0</v>
      </c>
      <c r="T28" s="588">
        <v>0</v>
      </c>
      <c r="U28" s="588">
        <v>0</v>
      </c>
      <c r="V28" s="588">
        <v>0</v>
      </c>
      <c r="W28" s="730">
        <v>0</v>
      </c>
      <c r="X28" s="618">
        <f t="shared" si="13"/>
        <v>0</v>
      </c>
      <c r="Y28" s="426"/>
      <c r="Z28" s="424" t="s">
        <v>64</v>
      </c>
      <c r="AA28" s="588">
        <v>0</v>
      </c>
      <c r="AB28" s="588">
        <v>0</v>
      </c>
      <c r="AC28" s="588">
        <v>0</v>
      </c>
      <c r="AD28" s="588">
        <v>0</v>
      </c>
      <c r="AE28" s="730">
        <v>0</v>
      </c>
      <c r="AF28" s="618">
        <f t="shared" si="14"/>
        <v>0</v>
      </c>
    </row>
    <row r="29" spans="1:44">
      <c r="A29" s="215" t="s">
        <v>462</v>
      </c>
      <c r="B29" s="424" t="s">
        <v>64</v>
      </c>
      <c r="C29" s="588">
        <f t="shared" si="8"/>
        <v>0</v>
      </c>
      <c r="D29" s="547">
        <v>0</v>
      </c>
      <c r="E29" s="547">
        <v>0</v>
      </c>
      <c r="F29" s="221">
        <f t="shared" si="9"/>
        <v>0</v>
      </c>
      <c r="G29" s="371">
        <f t="shared" si="10"/>
        <v>0</v>
      </c>
      <c r="H29" s="606">
        <f t="shared" si="11"/>
        <v>0</v>
      </c>
      <c r="I29" s="426"/>
      <c r="J29" s="424" t="s">
        <v>64</v>
      </c>
      <c r="K29" s="588">
        <v>0</v>
      </c>
      <c r="L29" s="588">
        <v>0</v>
      </c>
      <c r="M29" s="588">
        <v>0</v>
      </c>
      <c r="N29" s="588">
        <v>0</v>
      </c>
      <c r="O29" s="730">
        <v>0</v>
      </c>
      <c r="P29" s="605">
        <f t="shared" si="12"/>
        <v>0</v>
      </c>
      <c r="Q29" s="578"/>
      <c r="R29" s="424" t="s">
        <v>64</v>
      </c>
      <c r="S29" s="588">
        <v>0</v>
      </c>
      <c r="T29" s="588">
        <v>0</v>
      </c>
      <c r="U29" s="588">
        <v>0</v>
      </c>
      <c r="V29" s="588">
        <v>0</v>
      </c>
      <c r="W29" s="730">
        <v>0</v>
      </c>
      <c r="X29" s="618">
        <f t="shared" si="13"/>
        <v>0</v>
      </c>
      <c r="Y29" s="426"/>
      <c r="Z29" s="424" t="s">
        <v>64</v>
      </c>
      <c r="AA29" s="588">
        <v>0</v>
      </c>
      <c r="AB29" s="588">
        <v>0</v>
      </c>
      <c r="AC29" s="588">
        <v>0</v>
      </c>
      <c r="AD29" s="588">
        <v>0</v>
      </c>
      <c r="AE29" s="730">
        <v>0</v>
      </c>
      <c r="AF29" s="618">
        <f t="shared" si="14"/>
        <v>0</v>
      </c>
    </row>
    <row r="30" spans="1:44">
      <c r="A30" s="215" t="s">
        <v>79</v>
      </c>
      <c r="B30" s="424" t="s">
        <v>64</v>
      </c>
      <c r="C30" s="588">
        <f t="shared" si="8"/>
        <v>360</v>
      </c>
      <c r="D30" s="547">
        <v>0</v>
      </c>
      <c r="E30" s="547">
        <v>0</v>
      </c>
      <c r="F30" s="221">
        <f t="shared" si="9"/>
        <v>3999.6000000000122</v>
      </c>
      <c r="G30" s="371">
        <f t="shared" si="10"/>
        <v>242542.5</v>
      </c>
      <c r="H30" s="606">
        <f t="shared" si="11"/>
        <v>8.9702526826786842E-3</v>
      </c>
      <c r="I30" s="426"/>
      <c r="J30" s="424" t="s">
        <v>64</v>
      </c>
      <c r="K30" s="603">
        <v>346</v>
      </c>
      <c r="L30" s="588">
        <v>0</v>
      </c>
      <c r="M30" s="588">
        <v>0</v>
      </c>
      <c r="N30" s="603">
        <v>3844.0600000000122</v>
      </c>
      <c r="O30" s="764">
        <v>232233</v>
      </c>
      <c r="P30" s="605">
        <f t="shared" si="12"/>
        <v>1.2573362133878002E-2</v>
      </c>
      <c r="Q30" s="578"/>
      <c r="R30" s="424" t="s">
        <v>64</v>
      </c>
      <c r="S30" s="756">
        <v>14</v>
      </c>
      <c r="T30" s="588">
        <v>0</v>
      </c>
      <c r="U30" s="588">
        <v>0</v>
      </c>
      <c r="V30" s="757">
        <v>155.54000000000002</v>
      </c>
      <c r="W30" s="764">
        <v>10309.5</v>
      </c>
      <c r="X30" s="618">
        <f t="shared" si="13"/>
        <v>1.2032145551327167E-3</v>
      </c>
      <c r="Y30" s="426"/>
      <c r="Z30" s="424" t="s">
        <v>64</v>
      </c>
      <c r="AA30" s="756">
        <v>68</v>
      </c>
      <c r="AB30" s="588">
        <v>0</v>
      </c>
      <c r="AC30" s="588">
        <v>0</v>
      </c>
      <c r="AD30" s="757">
        <v>755.4800000000007</v>
      </c>
      <c r="AE30" s="764">
        <v>59213</v>
      </c>
      <c r="AF30" s="618">
        <f t="shared" si="14"/>
        <v>4.507144708086345E-3</v>
      </c>
    </row>
    <row r="31" spans="1:44">
      <c r="A31" s="215" t="s">
        <v>463</v>
      </c>
      <c r="B31" s="424" t="s">
        <v>64</v>
      </c>
      <c r="C31" s="588">
        <f t="shared" si="8"/>
        <v>0</v>
      </c>
      <c r="D31" s="547">
        <v>0</v>
      </c>
      <c r="E31" s="547">
        <v>0</v>
      </c>
      <c r="F31" s="221">
        <f t="shared" si="9"/>
        <v>0</v>
      </c>
      <c r="G31" s="371">
        <f t="shared" si="10"/>
        <v>0</v>
      </c>
      <c r="H31" s="606">
        <f t="shared" si="11"/>
        <v>0</v>
      </c>
      <c r="I31" s="426"/>
      <c r="J31" s="424" t="s">
        <v>64</v>
      </c>
      <c r="K31" s="588">
        <v>0</v>
      </c>
      <c r="L31" s="588">
        <v>0</v>
      </c>
      <c r="M31" s="588">
        <v>0</v>
      </c>
      <c r="N31" s="588">
        <v>0</v>
      </c>
      <c r="O31" s="730">
        <v>0</v>
      </c>
      <c r="P31" s="605">
        <f t="shared" si="12"/>
        <v>0</v>
      </c>
      <c r="Q31" s="578"/>
      <c r="R31" s="424" t="s">
        <v>64</v>
      </c>
      <c r="S31" s="588">
        <v>0</v>
      </c>
      <c r="T31" s="588">
        <v>0</v>
      </c>
      <c r="U31" s="588">
        <v>0</v>
      </c>
      <c r="V31" s="588">
        <v>0</v>
      </c>
      <c r="W31" s="730">
        <v>0</v>
      </c>
      <c r="X31" s="618">
        <f t="shared" si="13"/>
        <v>0</v>
      </c>
      <c r="Y31" s="426"/>
      <c r="Z31" s="424" t="s">
        <v>64</v>
      </c>
      <c r="AA31" s="588">
        <v>0</v>
      </c>
      <c r="AB31" s="588">
        <v>0</v>
      </c>
      <c r="AC31" s="588">
        <v>0</v>
      </c>
      <c r="AD31" s="588">
        <v>0</v>
      </c>
      <c r="AE31" s="730">
        <v>0</v>
      </c>
      <c r="AF31" s="618">
        <f t="shared" si="14"/>
        <v>0</v>
      </c>
    </row>
    <row r="32" spans="1:44">
      <c r="A32" s="215" t="s">
        <v>464</v>
      </c>
      <c r="B32" s="424" t="s">
        <v>64</v>
      </c>
      <c r="C32" s="588">
        <f t="shared" si="8"/>
        <v>2985</v>
      </c>
      <c r="D32" s="547">
        <v>0</v>
      </c>
      <c r="E32" s="547">
        <v>0</v>
      </c>
      <c r="F32" s="221">
        <f t="shared" si="9"/>
        <v>33163.350000000668</v>
      </c>
      <c r="G32" s="371">
        <f t="shared" si="10"/>
        <v>308934.5</v>
      </c>
      <c r="H32" s="606">
        <f t="shared" si="11"/>
        <v>1.1425711070830877E-2</v>
      </c>
      <c r="I32" s="426"/>
      <c r="J32" s="424" t="s">
        <v>64</v>
      </c>
      <c r="K32" s="603">
        <v>1686</v>
      </c>
      <c r="L32" s="588">
        <v>0</v>
      </c>
      <c r="M32" s="588">
        <v>0</v>
      </c>
      <c r="N32" s="603">
        <v>18731.460000000447</v>
      </c>
      <c r="O32" s="764">
        <v>177565</v>
      </c>
      <c r="P32" s="605">
        <f t="shared" si="12"/>
        <v>9.613573640705874E-3</v>
      </c>
      <c r="Q32" s="579"/>
      <c r="R32" s="424" t="s">
        <v>64</v>
      </c>
      <c r="S32" s="756">
        <v>1299</v>
      </c>
      <c r="T32" s="588">
        <v>0</v>
      </c>
      <c r="U32" s="588">
        <v>0</v>
      </c>
      <c r="V32" s="757">
        <v>14431.890000000221</v>
      </c>
      <c r="W32" s="764">
        <v>131369.5</v>
      </c>
      <c r="X32" s="618">
        <f t="shared" si="13"/>
        <v>1.5332042727630574E-2</v>
      </c>
      <c r="Y32" s="426"/>
      <c r="Z32" s="424" t="s">
        <v>64</v>
      </c>
      <c r="AA32" s="756">
        <v>591</v>
      </c>
      <c r="AB32" s="588">
        <v>0</v>
      </c>
      <c r="AC32" s="588">
        <v>0</v>
      </c>
      <c r="AD32" s="757">
        <v>6566.009999999942</v>
      </c>
      <c r="AE32" s="764">
        <v>60013</v>
      </c>
      <c r="AF32" s="618">
        <f t="shared" si="14"/>
        <v>4.5680386970156188E-3</v>
      </c>
    </row>
    <row r="33" spans="1:32">
      <c r="A33" s="215" t="s">
        <v>465</v>
      </c>
      <c r="B33" s="424" t="s">
        <v>64</v>
      </c>
      <c r="C33" s="588">
        <f t="shared" si="8"/>
        <v>0</v>
      </c>
      <c r="D33" s="547">
        <v>0</v>
      </c>
      <c r="E33" s="547">
        <v>0</v>
      </c>
      <c r="F33" s="221">
        <f t="shared" si="9"/>
        <v>0</v>
      </c>
      <c r="G33" s="371">
        <f t="shared" si="10"/>
        <v>0</v>
      </c>
      <c r="H33" s="606">
        <f t="shared" si="11"/>
        <v>0</v>
      </c>
      <c r="I33" s="426"/>
      <c r="J33" s="424" t="s">
        <v>64</v>
      </c>
      <c r="K33" s="588">
        <v>0</v>
      </c>
      <c r="L33" s="588">
        <v>0</v>
      </c>
      <c r="M33" s="588">
        <v>0</v>
      </c>
      <c r="N33" s="588">
        <v>0</v>
      </c>
      <c r="O33" s="730">
        <v>0</v>
      </c>
      <c r="P33" s="605">
        <f t="shared" si="12"/>
        <v>0</v>
      </c>
      <c r="Q33" s="578"/>
      <c r="R33" s="424" t="s">
        <v>64</v>
      </c>
      <c r="S33" s="588">
        <v>0</v>
      </c>
      <c r="T33" s="588">
        <v>0</v>
      </c>
      <c r="U33" s="588">
        <v>0</v>
      </c>
      <c r="V33" s="588">
        <v>0</v>
      </c>
      <c r="W33" s="730">
        <v>0</v>
      </c>
      <c r="X33" s="618">
        <f t="shared" si="13"/>
        <v>0</v>
      </c>
      <c r="Y33" s="426"/>
      <c r="Z33" s="424" t="s">
        <v>64</v>
      </c>
      <c r="AA33" s="588">
        <v>0</v>
      </c>
      <c r="AB33" s="588">
        <v>0</v>
      </c>
      <c r="AC33" s="588">
        <v>0</v>
      </c>
      <c r="AD33" s="588">
        <v>0</v>
      </c>
      <c r="AE33" s="730">
        <v>0</v>
      </c>
      <c r="AF33" s="618">
        <f t="shared" si="14"/>
        <v>0</v>
      </c>
    </row>
    <row r="34" spans="1:32">
      <c r="A34" s="215" t="s">
        <v>497</v>
      </c>
      <c r="B34" s="424" t="s">
        <v>64</v>
      </c>
      <c r="C34" s="588">
        <f t="shared" si="8"/>
        <v>0</v>
      </c>
      <c r="D34" s="547">
        <v>0</v>
      </c>
      <c r="E34" s="547">
        <v>0</v>
      </c>
      <c r="F34" s="221">
        <f t="shared" si="9"/>
        <v>0</v>
      </c>
      <c r="G34" s="371">
        <f t="shared" si="10"/>
        <v>0</v>
      </c>
      <c r="H34" s="606">
        <f t="shared" si="11"/>
        <v>0</v>
      </c>
      <c r="I34" s="426"/>
      <c r="J34" s="424" t="s">
        <v>64</v>
      </c>
      <c r="K34" s="588">
        <v>0</v>
      </c>
      <c r="L34" s="588">
        <v>0</v>
      </c>
      <c r="M34" s="588">
        <v>0</v>
      </c>
      <c r="N34" s="588">
        <v>0</v>
      </c>
      <c r="O34" s="730">
        <v>0</v>
      </c>
      <c r="P34" s="605">
        <f t="shared" si="12"/>
        <v>0</v>
      </c>
      <c r="Q34" s="578"/>
      <c r="R34" s="424" t="s">
        <v>64</v>
      </c>
      <c r="S34" s="588">
        <v>0</v>
      </c>
      <c r="T34" s="588">
        <v>0</v>
      </c>
      <c r="U34" s="588">
        <v>0</v>
      </c>
      <c r="V34" s="588">
        <v>0</v>
      </c>
      <c r="W34" s="730">
        <v>0</v>
      </c>
      <c r="X34" s="618">
        <f t="shared" si="13"/>
        <v>0</v>
      </c>
      <c r="Y34" s="426"/>
      <c r="Z34" s="424" t="s">
        <v>64</v>
      </c>
      <c r="AA34" s="588">
        <v>0</v>
      </c>
      <c r="AB34" s="588">
        <v>0</v>
      </c>
      <c r="AC34" s="588">
        <v>0</v>
      </c>
      <c r="AD34" s="588">
        <v>0</v>
      </c>
      <c r="AE34" s="730">
        <v>0</v>
      </c>
      <c r="AF34" s="618">
        <f t="shared" si="14"/>
        <v>0</v>
      </c>
    </row>
    <row r="35" spans="1:32" ht="13">
      <c r="A35" s="427" t="s">
        <v>81</v>
      </c>
      <c r="B35" s="426"/>
      <c r="C35" s="575"/>
      <c r="D35" s="224"/>
      <c r="E35" s="521"/>
      <c r="F35" s="434"/>
      <c r="G35" s="522"/>
      <c r="H35" s="574"/>
      <c r="I35" s="426"/>
      <c r="J35" s="426"/>
      <c r="K35" s="575"/>
      <c r="L35" s="224"/>
      <c r="M35" s="521"/>
      <c r="N35" s="237"/>
      <c r="O35" s="602"/>
      <c r="P35" s="744"/>
      <c r="Q35" s="578"/>
      <c r="R35" s="426"/>
      <c r="S35" s="575"/>
      <c r="T35" s="224"/>
      <c r="U35" s="521"/>
      <c r="V35" s="310"/>
      <c r="W35" s="600"/>
      <c r="X35" s="745"/>
      <c r="Y35" s="426"/>
      <c r="Z35" s="426"/>
      <c r="AA35" s="575"/>
      <c r="AB35" s="224"/>
      <c r="AC35" s="521"/>
      <c r="AD35" s="310"/>
      <c r="AE35" s="600"/>
      <c r="AF35" s="745"/>
    </row>
    <row r="36" spans="1:32">
      <c r="A36" s="215" t="s">
        <v>82</v>
      </c>
      <c r="B36" s="424" t="s">
        <v>64</v>
      </c>
      <c r="C36" s="588">
        <f>K36+S36</f>
        <v>5421</v>
      </c>
      <c r="D36" s="547">
        <v>0</v>
      </c>
      <c r="E36" s="547">
        <v>0</v>
      </c>
      <c r="F36" s="221">
        <f>N36+V36</f>
        <v>-6667.8300000000891</v>
      </c>
      <c r="G36" s="371">
        <f>O36+W36</f>
        <v>312451.38999999699</v>
      </c>
      <c r="H36" s="606">
        <f>G36/$G$56</f>
        <v>1.1555780613105566E-2</v>
      </c>
      <c r="I36" s="426"/>
      <c r="J36" s="424" t="s">
        <v>64</v>
      </c>
      <c r="K36" s="603">
        <v>2978</v>
      </c>
      <c r="L36" s="588">
        <v>0</v>
      </c>
      <c r="M36" s="588">
        <v>0</v>
      </c>
      <c r="N36" s="221">
        <v>-3662.9400000000492</v>
      </c>
      <c r="O36" s="764">
        <v>175058.31999999852</v>
      </c>
      <c r="P36" s="605">
        <f>O36/$O$56</f>
        <v>9.4778590980105302E-3</v>
      </c>
      <c r="Q36" s="580"/>
      <c r="R36" s="424" t="s">
        <v>64</v>
      </c>
      <c r="S36" s="756">
        <v>2443</v>
      </c>
      <c r="T36" s="588">
        <v>0</v>
      </c>
      <c r="U36" s="588">
        <v>0</v>
      </c>
      <c r="V36" s="221">
        <v>-3004.8900000000394</v>
      </c>
      <c r="W36" s="764">
        <v>137393.06999999846</v>
      </c>
      <c r="X36" s="618">
        <f>W36/$W$56</f>
        <v>1.6035049381479833E-2</v>
      </c>
      <c r="Y36" s="426"/>
      <c r="Z36" s="424" t="s">
        <v>64</v>
      </c>
      <c r="AA36" s="756">
        <v>1952</v>
      </c>
      <c r="AB36" s="588">
        <v>0</v>
      </c>
      <c r="AC36" s="588">
        <v>0</v>
      </c>
      <c r="AD36" s="221">
        <v>-2400.9600000000305</v>
      </c>
      <c r="AE36" s="764">
        <v>105041.25999999796</v>
      </c>
      <c r="AF36" s="618">
        <f>AE36/$AE$56</f>
        <v>7.9954766544460282E-3</v>
      </c>
    </row>
    <row r="37" spans="1:32">
      <c r="A37" s="215" t="s">
        <v>83</v>
      </c>
      <c r="B37" s="424" t="s">
        <v>64</v>
      </c>
      <c r="C37" s="588">
        <f>K37+S37</f>
        <v>0</v>
      </c>
      <c r="D37" s="547">
        <v>0</v>
      </c>
      <c r="E37" s="547">
        <v>0</v>
      </c>
      <c r="F37" s="221">
        <f>N37+V37</f>
        <v>0</v>
      </c>
      <c r="G37" s="371">
        <f>O37+W37</f>
        <v>0</v>
      </c>
      <c r="H37" s="606">
        <f>G37/$G$56</f>
        <v>0</v>
      </c>
      <c r="I37" s="426"/>
      <c r="J37" s="424" t="s">
        <v>64</v>
      </c>
      <c r="K37" s="588">
        <v>0</v>
      </c>
      <c r="L37" s="221">
        <v>0</v>
      </c>
      <c r="M37" s="221">
        <v>0</v>
      </c>
      <c r="N37" s="221">
        <v>0</v>
      </c>
      <c r="O37" s="601">
        <v>0</v>
      </c>
      <c r="P37" s="605">
        <f>O37/$O$56</f>
        <v>0</v>
      </c>
      <c r="Q37" s="578"/>
      <c r="R37" s="424" t="s">
        <v>64</v>
      </c>
      <c r="S37" s="588">
        <v>0</v>
      </c>
      <c r="T37" s="221">
        <v>0</v>
      </c>
      <c r="U37" s="221">
        <v>0</v>
      </c>
      <c r="V37" s="221">
        <v>0</v>
      </c>
      <c r="W37" s="601">
        <v>0</v>
      </c>
      <c r="X37" s="618">
        <f>W37/$W$56</f>
        <v>0</v>
      </c>
      <c r="Y37" s="426"/>
      <c r="Z37" s="424" t="s">
        <v>64</v>
      </c>
      <c r="AA37" s="588">
        <v>0</v>
      </c>
      <c r="AB37" s="221">
        <v>0</v>
      </c>
      <c r="AC37" s="221">
        <v>0</v>
      </c>
      <c r="AD37" s="221">
        <v>0</v>
      </c>
      <c r="AE37" s="601">
        <v>0</v>
      </c>
      <c r="AF37" s="618">
        <f>AE37/$AE$56</f>
        <v>0</v>
      </c>
    </row>
    <row r="38" spans="1:32" ht="13">
      <c r="A38" s="427" t="s">
        <v>16</v>
      </c>
      <c r="B38" s="426"/>
      <c r="C38" s="522"/>
      <c r="D38" s="224"/>
      <c r="E38" s="521"/>
      <c r="F38" s="522"/>
      <c r="G38" s="522"/>
      <c r="H38" s="574"/>
      <c r="I38" s="426"/>
      <c r="J38" s="426"/>
      <c r="K38" s="522"/>
      <c r="L38" s="224"/>
      <c r="M38" s="521"/>
      <c r="N38" s="224"/>
      <c r="O38" s="522"/>
      <c r="P38" s="744"/>
      <c r="Q38" s="578"/>
      <c r="R38" s="426"/>
      <c r="S38" s="765"/>
      <c r="T38" s="224"/>
      <c r="U38" s="521"/>
      <c r="V38" s="310"/>
      <c r="W38" s="600"/>
      <c r="X38" s="745"/>
      <c r="Y38" s="426"/>
      <c r="Z38" s="426"/>
      <c r="AA38" s="765"/>
      <c r="AB38" s="224"/>
      <c r="AC38" s="521"/>
      <c r="AD38" s="310"/>
      <c r="AE38" s="600"/>
      <c r="AF38" s="745"/>
    </row>
    <row r="39" spans="1:32">
      <c r="A39" s="215" t="s">
        <v>16</v>
      </c>
      <c r="B39" s="424" t="s">
        <v>64</v>
      </c>
      <c r="C39" s="588">
        <f>K39+S39</f>
        <v>0</v>
      </c>
      <c r="D39" s="547">
        <v>0</v>
      </c>
      <c r="E39" s="547">
        <v>0</v>
      </c>
      <c r="F39" s="221">
        <f>N39+V39</f>
        <v>0</v>
      </c>
      <c r="G39" s="371">
        <f>O39+W39</f>
        <v>0</v>
      </c>
      <c r="H39" s="606">
        <f>G39/$G$56</f>
        <v>0</v>
      </c>
      <c r="I39" s="426"/>
      <c r="J39" s="424" t="s">
        <v>64</v>
      </c>
      <c r="K39" s="588">
        <v>0</v>
      </c>
      <c r="L39" s="221">
        <v>0</v>
      </c>
      <c r="M39" s="221">
        <v>0</v>
      </c>
      <c r="N39" s="221">
        <v>0</v>
      </c>
      <c r="O39" s="601">
        <v>0</v>
      </c>
      <c r="P39" s="605">
        <f>O39/$O$56</f>
        <v>0</v>
      </c>
      <c r="Q39" s="578"/>
      <c r="R39" s="424" t="s">
        <v>64</v>
      </c>
      <c r="S39" s="588">
        <v>0</v>
      </c>
      <c r="T39" s="221">
        <v>0</v>
      </c>
      <c r="U39" s="221">
        <v>0</v>
      </c>
      <c r="V39" s="221">
        <v>0</v>
      </c>
      <c r="W39" s="601">
        <v>0</v>
      </c>
      <c r="X39" s="618">
        <f>W39/$W$56</f>
        <v>0</v>
      </c>
      <c r="Y39" s="426"/>
      <c r="Z39" s="424" t="s">
        <v>64</v>
      </c>
      <c r="AA39" s="588">
        <v>0</v>
      </c>
      <c r="AB39" s="221">
        <v>0</v>
      </c>
      <c r="AC39" s="221">
        <v>0</v>
      </c>
      <c r="AD39" s="221">
        <v>0</v>
      </c>
      <c r="AE39" s="601">
        <v>0</v>
      </c>
      <c r="AF39" s="618">
        <f>AE39/$AE$56</f>
        <v>0</v>
      </c>
    </row>
    <row r="40" spans="1:32">
      <c r="A40" s="215"/>
      <c r="B40" s="424"/>
      <c r="C40" s="588"/>
      <c r="D40" s="221"/>
      <c r="E40" s="221"/>
      <c r="F40" s="221"/>
      <c r="G40" s="425"/>
      <c r="H40" s="606"/>
      <c r="I40" s="426"/>
      <c r="J40" s="424"/>
      <c r="K40" s="588">
        <v>0</v>
      </c>
      <c r="L40" s="221">
        <v>0</v>
      </c>
      <c r="M40" s="221">
        <v>0</v>
      </c>
      <c r="N40" s="221">
        <v>0</v>
      </c>
      <c r="O40" s="601">
        <v>0</v>
      </c>
      <c r="P40" s="605"/>
      <c r="Q40" s="578"/>
      <c r="R40" s="424"/>
      <c r="S40" s="588">
        <v>0</v>
      </c>
      <c r="T40" s="221">
        <v>0</v>
      </c>
      <c r="U40" s="221">
        <v>0</v>
      </c>
      <c r="V40" s="221">
        <v>0</v>
      </c>
      <c r="W40" s="601">
        <v>0</v>
      </c>
      <c r="X40" s="618"/>
      <c r="Y40" s="426"/>
      <c r="Z40" s="424"/>
      <c r="AA40" s="588">
        <v>0</v>
      </c>
      <c r="AB40" s="221">
        <v>0</v>
      </c>
      <c r="AC40" s="221">
        <v>0</v>
      </c>
      <c r="AD40" s="221">
        <v>0</v>
      </c>
      <c r="AE40" s="601">
        <v>0</v>
      </c>
      <c r="AF40" s="618"/>
    </row>
    <row r="41" spans="1:32">
      <c r="A41" s="215" t="s">
        <v>491</v>
      </c>
      <c r="B41" s="424" t="s">
        <v>60</v>
      </c>
      <c r="C41" s="588">
        <f>K41+S41</f>
        <v>0</v>
      </c>
      <c r="D41" s="547">
        <v>0</v>
      </c>
      <c r="E41" s="547">
        <v>0</v>
      </c>
      <c r="F41" s="221">
        <f t="shared" ref="F41:G45" si="15">N41+V41</f>
        <v>0</v>
      </c>
      <c r="G41" s="371">
        <f t="shared" si="15"/>
        <v>0</v>
      </c>
      <c r="H41" s="606">
        <f>G41/$G$56</f>
        <v>0</v>
      </c>
      <c r="I41" s="426"/>
      <c r="J41" s="424" t="s">
        <v>60</v>
      </c>
      <c r="K41" s="588">
        <v>0</v>
      </c>
      <c r="L41" s="221">
        <v>0</v>
      </c>
      <c r="M41" s="221">
        <v>0</v>
      </c>
      <c r="N41" s="221">
        <v>0</v>
      </c>
      <c r="O41" s="601">
        <v>0</v>
      </c>
      <c r="P41" s="605">
        <f>O41/$O$56</f>
        <v>0</v>
      </c>
      <c r="Q41" s="578"/>
      <c r="R41" s="424" t="s">
        <v>60</v>
      </c>
      <c r="S41" s="588">
        <v>0</v>
      </c>
      <c r="T41" s="221">
        <v>0</v>
      </c>
      <c r="U41" s="221">
        <v>0</v>
      </c>
      <c r="V41" s="221">
        <v>0</v>
      </c>
      <c r="W41" s="601">
        <v>0</v>
      </c>
      <c r="X41" s="618">
        <f>W41/$W$56</f>
        <v>0</v>
      </c>
      <c r="Y41" s="426"/>
      <c r="Z41" s="424" t="s">
        <v>60</v>
      </c>
      <c r="AA41" s="588">
        <v>0</v>
      </c>
      <c r="AB41" s="221">
        <v>0</v>
      </c>
      <c r="AC41" s="221">
        <v>0</v>
      </c>
      <c r="AD41" s="221">
        <v>0</v>
      </c>
      <c r="AE41" s="601">
        <v>0</v>
      </c>
      <c r="AF41" s="618">
        <f>AE41/$AE$56</f>
        <v>0</v>
      </c>
    </row>
    <row r="42" spans="1:32">
      <c r="A42" s="215" t="s">
        <v>492</v>
      </c>
      <c r="B42" s="424" t="s">
        <v>60</v>
      </c>
      <c r="C42" s="588">
        <f>K42+S42</f>
        <v>0</v>
      </c>
      <c r="D42" s="547">
        <v>0</v>
      </c>
      <c r="E42" s="547">
        <v>0</v>
      </c>
      <c r="F42" s="221">
        <f t="shared" si="15"/>
        <v>0</v>
      </c>
      <c r="G42" s="371">
        <f t="shared" si="15"/>
        <v>0</v>
      </c>
      <c r="H42" s="606">
        <f>G42/$G$56</f>
        <v>0</v>
      </c>
      <c r="I42" s="426"/>
      <c r="J42" s="424" t="s">
        <v>60</v>
      </c>
      <c r="K42" s="588">
        <v>0</v>
      </c>
      <c r="L42" s="221">
        <v>0</v>
      </c>
      <c r="M42" s="221">
        <v>0</v>
      </c>
      <c r="N42" s="221">
        <v>0</v>
      </c>
      <c r="O42" s="601">
        <v>0</v>
      </c>
      <c r="P42" s="605">
        <f>O42/$O$56</f>
        <v>0</v>
      </c>
      <c r="Q42" s="578"/>
      <c r="R42" s="424" t="s">
        <v>60</v>
      </c>
      <c r="S42" s="588">
        <v>0</v>
      </c>
      <c r="T42" s="221">
        <v>0</v>
      </c>
      <c r="U42" s="221">
        <v>0</v>
      </c>
      <c r="V42" s="221">
        <v>0</v>
      </c>
      <c r="W42" s="601">
        <v>0</v>
      </c>
      <c r="X42" s="618">
        <f>W42/$W$56</f>
        <v>0</v>
      </c>
      <c r="Y42" s="426"/>
      <c r="Z42" s="424" t="s">
        <v>60</v>
      </c>
      <c r="AA42" s="588">
        <v>0</v>
      </c>
      <c r="AB42" s="221">
        <v>0</v>
      </c>
      <c r="AC42" s="221">
        <v>0</v>
      </c>
      <c r="AD42" s="221">
        <v>0</v>
      </c>
      <c r="AE42" s="601">
        <v>0</v>
      </c>
      <c r="AF42" s="618">
        <f>AE42/$AE$56</f>
        <v>0</v>
      </c>
    </row>
    <row r="43" spans="1:32">
      <c r="A43" s="215" t="s">
        <v>493</v>
      </c>
      <c r="B43" s="424" t="s">
        <v>60</v>
      </c>
      <c r="C43" s="588">
        <f>K43+S43</f>
        <v>0</v>
      </c>
      <c r="D43" s="547">
        <v>0</v>
      </c>
      <c r="E43" s="547">
        <v>0</v>
      </c>
      <c r="F43" s="221">
        <f t="shared" si="15"/>
        <v>0</v>
      </c>
      <c r="G43" s="371">
        <f t="shared" si="15"/>
        <v>0</v>
      </c>
      <c r="H43" s="606">
        <f>G43/$G$56</f>
        <v>0</v>
      </c>
      <c r="I43" s="426"/>
      <c r="J43" s="424" t="s">
        <v>60</v>
      </c>
      <c r="K43" s="588">
        <v>0</v>
      </c>
      <c r="L43" s="221">
        <v>0</v>
      </c>
      <c r="M43" s="221">
        <v>0</v>
      </c>
      <c r="N43" s="221">
        <v>0</v>
      </c>
      <c r="O43" s="601">
        <v>0</v>
      </c>
      <c r="P43" s="605">
        <f>O43/$O$56</f>
        <v>0</v>
      </c>
      <c r="Q43" s="578"/>
      <c r="R43" s="424" t="s">
        <v>60</v>
      </c>
      <c r="S43" s="588">
        <v>0</v>
      </c>
      <c r="T43" s="221">
        <v>0</v>
      </c>
      <c r="U43" s="221">
        <v>0</v>
      </c>
      <c r="V43" s="221">
        <v>0</v>
      </c>
      <c r="W43" s="601">
        <v>0</v>
      </c>
      <c r="X43" s="618">
        <f>W43/$W$56</f>
        <v>0</v>
      </c>
      <c r="Y43" s="426"/>
      <c r="Z43" s="424" t="s">
        <v>60</v>
      </c>
      <c r="AA43" s="588">
        <v>0</v>
      </c>
      <c r="AB43" s="221">
        <v>0</v>
      </c>
      <c r="AC43" s="221">
        <v>0</v>
      </c>
      <c r="AD43" s="221">
        <v>0</v>
      </c>
      <c r="AE43" s="601">
        <v>0</v>
      </c>
      <c r="AF43" s="618">
        <f>AE43/$AE$56</f>
        <v>0</v>
      </c>
    </row>
    <row r="44" spans="1:32">
      <c r="A44" s="215" t="s">
        <v>494</v>
      </c>
      <c r="B44" s="424" t="s">
        <v>60</v>
      </c>
      <c r="C44" s="588">
        <f>K44+S44</f>
        <v>0</v>
      </c>
      <c r="D44" s="547">
        <v>0</v>
      </c>
      <c r="E44" s="547">
        <v>0</v>
      </c>
      <c r="F44" s="221">
        <f t="shared" si="15"/>
        <v>0</v>
      </c>
      <c r="G44" s="371">
        <f t="shared" si="15"/>
        <v>0</v>
      </c>
      <c r="H44" s="606">
        <f>G44/$G$56</f>
        <v>0</v>
      </c>
      <c r="I44" s="426"/>
      <c r="J44" s="424" t="s">
        <v>60</v>
      </c>
      <c r="K44" s="588">
        <v>0</v>
      </c>
      <c r="L44" s="221">
        <v>0</v>
      </c>
      <c r="M44" s="221">
        <v>0</v>
      </c>
      <c r="N44" s="221">
        <v>0</v>
      </c>
      <c r="O44" s="601">
        <v>0</v>
      </c>
      <c r="P44" s="605">
        <f>O44/$O$56</f>
        <v>0</v>
      </c>
      <c r="Q44" s="578"/>
      <c r="R44" s="424" t="s">
        <v>60</v>
      </c>
      <c r="S44" s="588">
        <v>0</v>
      </c>
      <c r="T44" s="221">
        <v>0</v>
      </c>
      <c r="U44" s="221">
        <v>0</v>
      </c>
      <c r="V44" s="221">
        <v>0</v>
      </c>
      <c r="W44" s="601">
        <v>0</v>
      </c>
      <c r="X44" s="618">
        <f>W44/$W$56</f>
        <v>0</v>
      </c>
      <c r="Y44" s="426"/>
      <c r="Z44" s="424" t="s">
        <v>60</v>
      </c>
      <c r="AA44" s="588">
        <v>0</v>
      </c>
      <c r="AB44" s="221">
        <v>0</v>
      </c>
      <c r="AC44" s="221">
        <v>0</v>
      </c>
      <c r="AD44" s="221">
        <v>0</v>
      </c>
      <c r="AE44" s="601">
        <v>0</v>
      </c>
      <c r="AF44" s="618">
        <f>AE44/$AE$56</f>
        <v>0</v>
      </c>
    </row>
    <row r="45" spans="1:32">
      <c r="A45" s="215" t="s">
        <v>495</v>
      </c>
      <c r="B45" s="424" t="s">
        <v>60</v>
      </c>
      <c r="C45" s="588">
        <f>K45+S45</f>
        <v>0</v>
      </c>
      <c r="D45" s="547">
        <v>0</v>
      </c>
      <c r="E45" s="547">
        <v>0</v>
      </c>
      <c r="F45" s="221">
        <f t="shared" si="15"/>
        <v>0</v>
      </c>
      <c r="G45" s="371">
        <f t="shared" si="15"/>
        <v>0</v>
      </c>
      <c r="H45" s="606">
        <f>G45/$G$56</f>
        <v>0</v>
      </c>
      <c r="I45" s="426"/>
      <c r="J45" s="424" t="s">
        <v>60</v>
      </c>
      <c r="K45" s="588">
        <v>0</v>
      </c>
      <c r="L45" s="221">
        <v>0</v>
      </c>
      <c r="M45" s="221">
        <v>0</v>
      </c>
      <c r="N45" s="221">
        <v>0</v>
      </c>
      <c r="O45" s="601">
        <v>0</v>
      </c>
      <c r="P45" s="605">
        <f>O45/$O$56</f>
        <v>0</v>
      </c>
      <c r="Q45" s="578"/>
      <c r="R45" s="424" t="s">
        <v>60</v>
      </c>
      <c r="S45" s="588">
        <v>0</v>
      </c>
      <c r="T45" s="221">
        <v>0</v>
      </c>
      <c r="U45" s="221">
        <v>0</v>
      </c>
      <c r="V45" s="221">
        <v>0</v>
      </c>
      <c r="W45" s="601">
        <v>0</v>
      </c>
      <c r="X45" s="618">
        <f>W45/$W$56</f>
        <v>0</v>
      </c>
      <c r="Y45" s="426"/>
      <c r="Z45" s="424" t="s">
        <v>60</v>
      </c>
      <c r="AA45" s="588">
        <v>0</v>
      </c>
      <c r="AB45" s="221">
        <v>0</v>
      </c>
      <c r="AC45" s="221">
        <v>0</v>
      </c>
      <c r="AD45" s="221">
        <v>0</v>
      </c>
      <c r="AE45" s="601">
        <v>0</v>
      </c>
      <c r="AF45" s="618">
        <f>AE45/$AE$56</f>
        <v>0</v>
      </c>
    </row>
    <row r="46" spans="1:32" ht="13">
      <c r="A46" s="427" t="s">
        <v>17</v>
      </c>
      <c r="B46" s="426"/>
      <c r="C46" s="522"/>
      <c r="D46" s="224"/>
      <c r="E46" s="224"/>
      <c r="F46" s="224"/>
      <c r="G46" s="224"/>
      <c r="H46" s="574"/>
      <c r="I46" s="426"/>
      <c r="J46" s="426"/>
      <c r="K46" s="522"/>
      <c r="L46" s="224"/>
      <c r="M46" s="224"/>
      <c r="N46" s="224"/>
      <c r="O46" s="224"/>
      <c r="P46" s="744"/>
      <c r="Q46" s="578"/>
      <c r="R46" s="426"/>
      <c r="S46" s="600"/>
      <c r="T46" s="224"/>
      <c r="U46" s="224"/>
      <c r="V46" s="310"/>
      <c r="W46" s="310"/>
      <c r="X46" s="745"/>
      <c r="Y46" s="426"/>
      <c r="Z46" s="426"/>
      <c r="AA46" s="600"/>
      <c r="AB46" s="224"/>
      <c r="AC46" s="224"/>
      <c r="AD46" s="310"/>
      <c r="AE46" s="310"/>
      <c r="AF46" s="745"/>
    </row>
    <row r="47" spans="1:32">
      <c r="A47" s="215" t="s">
        <v>85</v>
      </c>
      <c r="B47" s="424" t="s">
        <v>64</v>
      </c>
      <c r="C47" s="588">
        <f>K47+S47</f>
        <v>0</v>
      </c>
      <c r="D47" s="547">
        <v>0</v>
      </c>
      <c r="E47" s="547">
        <v>0</v>
      </c>
      <c r="F47" s="221">
        <f t="shared" ref="F47:G49" si="16">N47+V47</f>
        <v>0</v>
      </c>
      <c r="G47" s="371">
        <f t="shared" si="16"/>
        <v>0</v>
      </c>
      <c r="H47" s="606">
        <f>G47/$G$56</f>
        <v>0</v>
      </c>
      <c r="I47" s="426"/>
      <c r="J47" s="424" t="s">
        <v>64</v>
      </c>
      <c r="K47" s="588">
        <v>0</v>
      </c>
      <c r="L47" s="221">
        <v>0</v>
      </c>
      <c r="M47" s="221">
        <v>0</v>
      </c>
      <c r="N47" s="221">
        <v>0</v>
      </c>
      <c r="O47" s="601">
        <v>0</v>
      </c>
      <c r="P47" s="605">
        <f>O47/$O$56</f>
        <v>0</v>
      </c>
      <c r="Q47" s="579"/>
      <c r="R47" s="424" t="s">
        <v>64</v>
      </c>
      <c r="S47" s="588">
        <v>0</v>
      </c>
      <c r="T47" s="221">
        <v>0</v>
      </c>
      <c r="U47" s="221">
        <v>0</v>
      </c>
      <c r="V47" s="221">
        <v>0</v>
      </c>
      <c r="W47" s="601">
        <v>0</v>
      </c>
      <c r="X47" s="618">
        <f>W47/$W$56</f>
        <v>0</v>
      </c>
      <c r="Y47" s="426"/>
      <c r="Z47" s="424" t="s">
        <v>64</v>
      </c>
      <c r="AA47" s="588">
        <v>0</v>
      </c>
      <c r="AB47" s="221">
        <v>0</v>
      </c>
      <c r="AC47" s="221">
        <v>0</v>
      </c>
      <c r="AD47" s="221">
        <v>0</v>
      </c>
      <c r="AE47" s="601">
        <v>0</v>
      </c>
      <c r="AF47" s="618">
        <f>AE47/$AE$56</f>
        <v>0</v>
      </c>
    </row>
    <row r="48" spans="1:32">
      <c r="A48" s="215" t="s">
        <v>86</v>
      </c>
      <c r="B48" s="424" t="s">
        <v>64</v>
      </c>
      <c r="C48" s="588">
        <f>K48+S48</f>
        <v>0</v>
      </c>
      <c r="D48" s="547">
        <v>0</v>
      </c>
      <c r="E48" s="547">
        <v>0</v>
      </c>
      <c r="F48" s="221">
        <f t="shared" si="16"/>
        <v>0</v>
      </c>
      <c r="G48" s="371">
        <f t="shared" si="16"/>
        <v>0</v>
      </c>
      <c r="H48" s="606">
        <f>G48/$G$56</f>
        <v>0</v>
      </c>
      <c r="I48" s="426"/>
      <c r="J48" s="424" t="s">
        <v>64</v>
      </c>
      <c r="K48" s="588">
        <v>0</v>
      </c>
      <c r="L48" s="221">
        <v>0</v>
      </c>
      <c r="M48" s="221">
        <v>0</v>
      </c>
      <c r="N48" s="221">
        <v>0</v>
      </c>
      <c r="O48" s="601">
        <v>0</v>
      </c>
      <c r="P48" s="605">
        <f>O48/$O$56</f>
        <v>0</v>
      </c>
      <c r="Q48" s="578"/>
      <c r="R48" s="424" t="s">
        <v>64</v>
      </c>
      <c r="S48" s="588">
        <v>0</v>
      </c>
      <c r="T48" s="221">
        <v>0</v>
      </c>
      <c r="U48" s="221">
        <v>0</v>
      </c>
      <c r="V48" s="221">
        <v>0</v>
      </c>
      <c r="W48" s="601">
        <v>0</v>
      </c>
      <c r="X48" s="618">
        <f>W48/$W$56</f>
        <v>0</v>
      </c>
      <c r="Y48" s="426"/>
      <c r="Z48" s="424" t="s">
        <v>64</v>
      </c>
      <c r="AA48" s="588">
        <v>0</v>
      </c>
      <c r="AB48" s="221">
        <v>0</v>
      </c>
      <c r="AC48" s="221">
        <v>0</v>
      </c>
      <c r="AD48" s="221">
        <v>0</v>
      </c>
      <c r="AE48" s="601">
        <v>0</v>
      </c>
      <c r="AF48" s="618">
        <f>AE48/$AE$56</f>
        <v>0</v>
      </c>
    </row>
    <row r="49" spans="1:32">
      <c r="A49" s="215" t="s">
        <v>496</v>
      </c>
      <c r="B49" s="424" t="s">
        <v>60</v>
      </c>
      <c r="C49" s="588">
        <f>K49+S49</f>
        <v>0</v>
      </c>
      <c r="D49" s="547">
        <v>0</v>
      </c>
      <c r="E49" s="547">
        <v>0</v>
      </c>
      <c r="F49" s="221">
        <f t="shared" si="16"/>
        <v>0</v>
      </c>
      <c r="G49" s="371">
        <f t="shared" si="16"/>
        <v>0</v>
      </c>
      <c r="H49" s="606">
        <f>G49/$G$56</f>
        <v>0</v>
      </c>
      <c r="I49" s="426"/>
      <c r="J49" s="424" t="s">
        <v>60</v>
      </c>
      <c r="K49" s="588">
        <v>0</v>
      </c>
      <c r="L49" s="221">
        <v>0</v>
      </c>
      <c r="M49" s="221">
        <v>0</v>
      </c>
      <c r="N49" s="221">
        <v>0</v>
      </c>
      <c r="O49" s="601">
        <v>0</v>
      </c>
      <c r="P49" s="605">
        <f>O49/$O$56</f>
        <v>0</v>
      </c>
      <c r="Q49" s="578"/>
      <c r="R49" s="424" t="s">
        <v>60</v>
      </c>
      <c r="S49" s="588">
        <v>0</v>
      </c>
      <c r="T49" s="221">
        <v>0</v>
      </c>
      <c r="U49" s="221">
        <v>0</v>
      </c>
      <c r="V49" s="221">
        <v>0</v>
      </c>
      <c r="W49" s="601">
        <v>0</v>
      </c>
      <c r="X49" s="618">
        <f>W49/$W$56</f>
        <v>0</v>
      </c>
      <c r="Y49" s="426"/>
      <c r="Z49" s="424" t="s">
        <v>60</v>
      </c>
      <c r="AA49" s="588">
        <v>0</v>
      </c>
      <c r="AB49" s="221">
        <v>0</v>
      </c>
      <c r="AC49" s="221">
        <v>0</v>
      </c>
      <c r="AD49" s="221">
        <v>0</v>
      </c>
      <c r="AE49" s="601">
        <v>0</v>
      </c>
      <c r="AF49" s="618">
        <f>AE49/$AE$56</f>
        <v>0</v>
      </c>
    </row>
    <row r="50" spans="1:32" ht="13">
      <c r="A50" s="427" t="s">
        <v>87</v>
      </c>
      <c r="B50" s="426"/>
      <c r="C50" s="522"/>
      <c r="D50" s="224"/>
      <c r="E50" s="224"/>
      <c r="F50" s="224"/>
      <c r="G50" s="224"/>
      <c r="H50" s="574"/>
      <c r="I50" s="426"/>
      <c r="J50" s="426"/>
      <c r="K50" s="522"/>
      <c r="L50" s="224"/>
      <c r="M50" s="224"/>
      <c r="N50" s="224"/>
      <c r="O50" s="224"/>
      <c r="P50" s="744"/>
      <c r="Q50" s="426"/>
      <c r="R50" s="426"/>
      <c r="S50" s="600"/>
      <c r="T50" s="224"/>
      <c r="U50" s="224"/>
      <c r="V50" s="310"/>
      <c r="W50" s="310"/>
      <c r="X50" s="745"/>
      <c r="Y50" s="426"/>
      <c r="Z50" s="426"/>
      <c r="AA50" s="600"/>
      <c r="AB50" s="224"/>
      <c r="AC50" s="224"/>
      <c r="AD50" s="310"/>
      <c r="AE50" s="310"/>
      <c r="AF50" s="745"/>
    </row>
    <row r="51" spans="1:32">
      <c r="A51" s="670" t="s">
        <v>430</v>
      </c>
      <c r="B51" s="554" t="s">
        <v>60</v>
      </c>
      <c r="C51" s="588">
        <f>K51+S51</f>
        <v>1306</v>
      </c>
      <c r="D51" s="547">
        <v>0</v>
      </c>
      <c r="E51" s="547">
        <v>0</v>
      </c>
      <c r="F51" s="221">
        <f>N51+V51</f>
        <v>2366.0024957733362</v>
      </c>
      <c r="G51" s="371">
        <f>O51+W51</f>
        <v>313760</v>
      </c>
      <c r="H51" s="606">
        <f>G51/$G$56</f>
        <v>1.160417857372322E-2</v>
      </c>
      <c r="I51" s="426"/>
      <c r="J51" s="424" t="s">
        <v>60</v>
      </c>
      <c r="K51" s="603">
        <v>789</v>
      </c>
      <c r="L51" s="588">
        <v>0</v>
      </c>
      <c r="M51" s="588">
        <v>0</v>
      </c>
      <c r="N51" s="757">
        <v>1519.7866021979121</v>
      </c>
      <c r="O51" s="764">
        <v>189400</v>
      </c>
      <c r="P51" s="605">
        <f>O51/$O$56</f>
        <v>1.0254334173681146E-2</v>
      </c>
      <c r="Q51" s="426"/>
      <c r="R51" s="424" t="s">
        <v>60</v>
      </c>
      <c r="S51" s="756">
        <v>517</v>
      </c>
      <c r="T51" s="588">
        <v>0</v>
      </c>
      <c r="U51" s="588">
        <v>0</v>
      </c>
      <c r="V51" s="757">
        <v>846.21589357542405</v>
      </c>
      <c r="W51" s="764">
        <v>124360</v>
      </c>
      <c r="X51" s="618">
        <f>W51/$W$56</f>
        <v>1.4513968871070822E-2</v>
      </c>
      <c r="Y51" s="426"/>
      <c r="Z51" s="424" t="s">
        <v>60</v>
      </c>
      <c r="AA51" s="756">
        <v>338</v>
      </c>
      <c r="AB51" s="588">
        <v>0</v>
      </c>
      <c r="AC51" s="588">
        <v>0</v>
      </c>
      <c r="AD51" s="757">
        <v>472.46035894813315</v>
      </c>
      <c r="AE51" s="764">
        <v>81280</v>
      </c>
      <c r="AF51" s="618">
        <f>AE51/$AE$56</f>
        <v>6.1868292752141948E-3</v>
      </c>
    </row>
    <row r="52" spans="1:32" ht="13">
      <c r="A52" s="427" t="s">
        <v>18</v>
      </c>
      <c r="B52" s="426"/>
      <c r="C52" s="523"/>
      <c r="D52" s="522"/>
      <c r="E52" s="224"/>
      <c r="F52" s="224"/>
      <c r="G52" s="224"/>
      <c r="H52" s="224"/>
      <c r="I52" s="574"/>
      <c r="J52" s="426"/>
      <c r="K52" s="522"/>
      <c r="L52" s="224"/>
      <c r="M52" s="224"/>
      <c r="N52" s="224"/>
      <c r="O52" s="224"/>
      <c r="P52" s="744"/>
      <c r="Q52" s="426"/>
      <c r="R52" s="426"/>
      <c r="S52" s="522"/>
      <c r="T52" s="224"/>
      <c r="U52" s="224"/>
      <c r="V52" s="224"/>
      <c r="W52" s="224"/>
      <c r="X52" s="745"/>
      <c r="Y52" s="426"/>
      <c r="Z52" s="426"/>
      <c r="AA52" s="522"/>
      <c r="AB52" s="224"/>
      <c r="AC52" s="224"/>
      <c r="AD52" s="224"/>
      <c r="AE52" s="224"/>
      <c r="AF52" s="745"/>
    </row>
    <row r="53" spans="1:32">
      <c r="A53" s="215" t="s">
        <v>88</v>
      </c>
      <c r="B53" s="424" t="s">
        <v>64</v>
      </c>
      <c r="C53" s="588">
        <f>K53+S53</f>
        <v>40079</v>
      </c>
      <c r="D53" s="224"/>
      <c r="E53" s="224"/>
      <c r="F53" s="224"/>
      <c r="G53" s="371">
        <f>O53+W53</f>
        <v>8753399.2200000007</v>
      </c>
      <c r="H53" s="606">
        <f>G53/$G$56</f>
        <v>0.32373791329669033</v>
      </c>
      <c r="I53" s="426"/>
      <c r="J53" s="424" t="s">
        <v>64</v>
      </c>
      <c r="K53" s="756">
        <v>24116</v>
      </c>
      <c r="L53" s="224"/>
      <c r="M53" s="224"/>
      <c r="N53" s="224"/>
      <c r="O53" s="769">
        <v>6127416.1400000006</v>
      </c>
      <c r="P53" s="605">
        <f>O53/$O$56</f>
        <v>0.33174536811387234</v>
      </c>
      <c r="Q53" s="426"/>
      <c r="R53" s="424" t="s">
        <v>64</v>
      </c>
      <c r="S53" s="756">
        <v>15963</v>
      </c>
      <c r="T53" s="224"/>
      <c r="U53" s="224"/>
      <c r="V53" s="770"/>
      <c r="W53" s="769">
        <v>2625983.08</v>
      </c>
      <c r="X53" s="618">
        <f>W53/$W$56</f>
        <v>0.30647665390060053</v>
      </c>
      <c r="Y53" s="426"/>
      <c r="Z53" s="424" t="s">
        <v>64</v>
      </c>
      <c r="AA53" s="756">
        <v>22937</v>
      </c>
      <c r="AB53" s="224"/>
      <c r="AC53" s="224"/>
      <c r="AD53" s="770"/>
      <c r="AE53" s="769">
        <v>4971726.9800000004</v>
      </c>
      <c r="AF53" s="618">
        <f>AE53/$AE$56</f>
        <v>0.37843535959936347</v>
      </c>
    </row>
    <row r="54" spans="1:32">
      <c r="A54" s="215" t="s">
        <v>89</v>
      </c>
      <c r="B54" s="424" t="s">
        <v>64</v>
      </c>
      <c r="C54" s="588">
        <f>K54+S54</f>
        <v>27681</v>
      </c>
      <c r="D54" s="224"/>
      <c r="E54" s="224"/>
      <c r="F54" s="224"/>
      <c r="G54" s="371">
        <f>O54+W54</f>
        <v>418672.5</v>
      </c>
      <c r="H54" s="606">
        <f>G54/$G$56</f>
        <v>1.5484288800060985E-2</v>
      </c>
      <c r="I54" s="426"/>
      <c r="J54" s="424" t="s">
        <v>64</v>
      </c>
      <c r="K54" s="756">
        <v>16247</v>
      </c>
      <c r="L54" s="224"/>
      <c r="M54" s="224"/>
      <c r="N54" s="224"/>
      <c r="O54" s="769">
        <v>246007.5</v>
      </c>
      <c r="P54" s="605">
        <f>O54/$O$56</f>
        <v>1.3319129431002453E-2</v>
      </c>
      <c r="Q54" s="426"/>
      <c r="R54" s="424" t="s">
        <v>64</v>
      </c>
      <c r="S54" s="756">
        <v>11434</v>
      </c>
      <c r="T54" s="224"/>
      <c r="U54" s="224"/>
      <c r="V54" s="770"/>
      <c r="W54" s="769">
        <v>172665</v>
      </c>
      <c r="X54" s="618">
        <f>W54/$W$56</f>
        <v>2.015161173306082E-2</v>
      </c>
      <c r="Y54" s="426"/>
      <c r="Z54" s="424" t="s">
        <v>64</v>
      </c>
      <c r="AA54" s="756">
        <v>17240</v>
      </c>
      <c r="AB54" s="224"/>
      <c r="AC54" s="224"/>
      <c r="AD54" s="770"/>
      <c r="AE54" s="769">
        <v>259470</v>
      </c>
      <c r="AF54" s="618">
        <f>AE54/$AE$56</f>
        <v>1.9750204134348269E-2</v>
      </c>
    </row>
    <row r="55" spans="1:32">
      <c r="A55" s="432"/>
      <c r="B55" s="426"/>
      <c r="C55" s="523"/>
      <c r="D55" s="434"/>
      <c r="E55" s="521"/>
      <c r="F55" s="434"/>
      <c r="G55" s="523"/>
      <c r="H55" s="574"/>
      <c r="I55" s="426"/>
      <c r="J55" s="426"/>
      <c r="K55" s="523"/>
      <c r="L55" s="434"/>
      <c r="M55" s="521"/>
      <c r="N55" s="434"/>
      <c r="O55" s="523"/>
      <c r="P55" s="574"/>
      <c r="Q55" s="426"/>
      <c r="R55" s="426"/>
      <c r="S55" s="523"/>
      <c r="T55" s="434"/>
      <c r="U55" s="521"/>
      <c r="V55" s="434"/>
      <c r="W55" s="523"/>
      <c r="X55" s="428"/>
      <c r="Y55" s="426"/>
      <c r="Z55" s="426"/>
      <c r="AA55" s="523"/>
      <c r="AB55" s="434"/>
      <c r="AC55" s="521"/>
      <c r="AD55" s="434"/>
      <c r="AE55" s="523"/>
      <c r="AF55" s="428"/>
    </row>
    <row r="56" spans="1:32" ht="13">
      <c r="A56" s="435" t="s">
        <v>90</v>
      </c>
      <c r="B56" s="424"/>
      <c r="C56" s="589"/>
      <c r="D56" s="245"/>
      <c r="E56" s="245"/>
      <c r="F56" s="232">
        <f>SUM(F9:F55)</f>
        <v>206276.58249410955</v>
      </c>
      <c r="G56" s="371">
        <f>SUM(G9:G55)</f>
        <v>27038535.989999816</v>
      </c>
      <c r="H56" s="574"/>
      <c r="I56" s="426"/>
      <c r="J56" s="424"/>
      <c r="K56" s="590"/>
      <c r="L56" s="245">
        <v>0</v>
      </c>
      <c r="M56" s="245">
        <v>0</v>
      </c>
      <c r="N56" s="232">
        <f>SUM(N9:N51)</f>
        <v>109811.72230168681</v>
      </c>
      <c r="O56" s="371">
        <f>SUM(O9:O54)</f>
        <v>18470238.709999867</v>
      </c>
      <c r="P56" s="574"/>
      <c r="Q56" s="426"/>
      <c r="R56" s="424"/>
      <c r="S56" s="590"/>
      <c r="T56" s="245">
        <v>0</v>
      </c>
      <c r="U56" s="245">
        <v>0</v>
      </c>
      <c r="V56" s="232">
        <f>SUM(V9:V51)</f>
        <v>96464.86019242277</v>
      </c>
      <c r="W56" s="371">
        <f>SUM(W9:W54)</f>
        <v>8568297.2799999453</v>
      </c>
      <c r="X56" s="428"/>
      <c r="Y56" s="426"/>
      <c r="Z56" s="424"/>
      <c r="AA56" s="590"/>
      <c r="AB56" s="245">
        <v>0</v>
      </c>
      <c r="AC56" s="245">
        <v>0</v>
      </c>
      <c r="AD56" s="232">
        <f>SUM(AD9:AD51)</f>
        <v>94590.111580255078</v>
      </c>
      <c r="AE56" s="371">
        <f>SUM(AE9:AE54)</f>
        <v>13137585.729999959</v>
      </c>
      <c r="AF56" s="428"/>
    </row>
    <row r="57" spans="1:32">
      <c r="A57" s="436"/>
      <c r="B57" s="437"/>
      <c r="C57" s="522"/>
      <c r="D57" s="224"/>
      <c r="E57" s="224"/>
      <c r="F57" s="224"/>
      <c r="G57" s="224"/>
      <c r="H57" s="574"/>
      <c r="I57" s="426"/>
      <c r="J57" s="579"/>
      <c r="K57" s="522"/>
      <c r="L57" s="224"/>
      <c r="M57" s="224"/>
      <c r="N57" s="224"/>
      <c r="O57" s="434"/>
      <c r="P57" s="575"/>
      <c r="Q57" s="426"/>
      <c r="R57" s="579"/>
      <c r="S57" s="522"/>
      <c r="T57" s="224"/>
      <c r="U57" s="224"/>
      <c r="V57" s="224"/>
      <c r="W57" s="434"/>
      <c r="X57" s="548"/>
      <c r="Y57" s="426"/>
      <c r="Z57" s="579"/>
      <c r="AA57" s="223"/>
      <c r="AB57" s="224"/>
      <c r="AC57" s="224"/>
      <c r="AD57" s="224"/>
      <c r="AE57" s="434"/>
      <c r="AF57" s="548"/>
    </row>
    <row r="58" spans="1:32" ht="15" thickBot="1">
      <c r="A58" s="438" t="s">
        <v>468</v>
      </c>
      <c r="B58" s="439"/>
      <c r="C58" s="638">
        <f>K58+S58</f>
        <v>36527</v>
      </c>
      <c r="D58" s="583"/>
      <c r="E58" s="311"/>
      <c r="F58" s="311"/>
      <c r="G58" s="311"/>
      <c r="H58" s="311"/>
      <c r="I58" s="443"/>
      <c r="J58" s="439"/>
      <c r="K58" s="638">
        <v>22164</v>
      </c>
      <c r="L58" s="583"/>
      <c r="M58" s="311"/>
      <c r="N58" s="311"/>
      <c r="O58" s="311"/>
      <c r="P58" s="311"/>
      <c r="Q58" s="443"/>
      <c r="R58" s="439"/>
      <c r="S58" s="638">
        <v>14363</v>
      </c>
      <c r="T58" s="583"/>
      <c r="U58" s="311"/>
      <c r="V58" s="311"/>
      <c r="W58" s="311"/>
      <c r="X58" s="584"/>
      <c r="Y58" s="443"/>
      <c r="Z58" s="439"/>
      <c r="AA58" s="638">
        <v>21828</v>
      </c>
      <c r="AB58" s="440"/>
      <c r="AC58" s="441"/>
      <c r="AD58" s="441"/>
      <c r="AE58" s="441"/>
      <c r="AF58" s="442"/>
    </row>
    <row r="59" spans="1:32" ht="13.5" customHeight="1" thickBot="1">
      <c r="A59" s="444"/>
      <c r="B59" s="644"/>
      <c r="C59" s="639"/>
      <c r="D59" s="794"/>
      <c r="E59" s="795"/>
      <c r="F59" s="796"/>
      <c r="G59" s="634"/>
      <c r="H59" s="564"/>
      <c r="I59" s="564"/>
      <c r="J59" s="445"/>
      <c r="K59" s="635"/>
      <c r="L59" s="747"/>
      <c r="M59" s="748"/>
      <c r="N59" s="749"/>
      <c r="O59" s="634"/>
      <c r="P59" s="564"/>
      <c r="Q59" s="581"/>
      <c r="R59" s="576"/>
      <c r="S59" s="446"/>
      <c r="T59" s="794"/>
      <c r="U59" s="795" t="s">
        <v>388</v>
      </c>
      <c r="V59" s="796"/>
      <c r="W59" s="636"/>
      <c r="X59" s="564"/>
      <c r="Y59" s="564"/>
      <c r="Z59" s="445"/>
      <c r="AA59" s="566"/>
      <c r="AB59" s="794"/>
      <c r="AC59" s="795"/>
      <c r="AD59" s="796"/>
      <c r="AE59" s="634"/>
      <c r="AF59" s="564"/>
    </row>
    <row r="60" spans="1:32" ht="13.15" customHeight="1">
      <c r="A60" s="427" t="s">
        <v>91</v>
      </c>
      <c r="B60" s="426"/>
      <c r="C60" s="640" t="s">
        <v>92</v>
      </c>
      <c r="D60" s="523"/>
      <c r="E60" s="434"/>
      <c r="F60" s="434"/>
      <c r="G60" s="434"/>
      <c r="H60" s="428"/>
      <c r="I60" s="548"/>
      <c r="J60" s="447" t="s">
        <v>93</v>
      </c>
      <c r="K60" s="428"/>
      <c r="L60" s="433"/>
      <c r="M60" s="448"/>
      <c r="N60" s="448"/>
      <c r="O60" s="449"/>
      <c r="P60" s="450"/>
      <c r="Q60" s="582"/>
      <c r="R60" s="812" t="s">
        <v>94</v>
      </c>
      <c r="S60" s="813"/>
      <c r="T60" s="447"/>
      <c r="U60" s="448"/>
      <c r="V60" s="448"/>
      <c r="W60" s="449"/>
      <c r="X60" s="450"/>
      <c r="Y60" s="551"/>
      <c r="Z60" s="567" t="s">
        <v>95</v>
      </c>
      <c r="AA60" s="568"/>
      <c r="AB60" s="449"/>
      <c r="AC60" s="448"/>
      <c r="AD60" s="448"/>
      <c r="AE60" s="448"/>
      <c r="AF60" s="450"/>
    </row>
    <row r="61" spans="1:32">
      <c r="A61" s="215" t="s">
        <v>96</v>
      </c>
      <c r="B61" s="424" t="s">
        <v>64</v>
      </c>
      <c r="C61" s="641">
        <f>K61+S61</f>
        <v>16900</v>
      </c>
      <c r="D61" s="452"/>
      <c r="E61" s="452"/>
      <c r="F61" s="452"/>
      <c r="G61" s="452"/>
      <c r="H61" s="453"/>
      <c r="I61" s="454"/>
      <c r="J61" s="552" t="s">
        <v>64</v>
      </c>
      <c r="K61" s="641">
        <v>9344</v>
      </c>
      <c r="L61" s="451"/>
      <c r="M61" s="452"/>
      <c r="N61" s="452"/>
      <c r="O61" s="452"/>
      <c r="P61" s="453"/>
      <c r="Q61" s="554"/>
      <c r="R61" s="552" t="s">
        <v>64</v>
      </c>
      <c r="S61" s="641">
        <v>7556</v>
      </c>
      <c r="T61" s="451"/>
      <c r="U61" s="452"/>
      <c r="V61" s="452"/>
      <c r="W61" s="452"/>
      <c r="X61" s="453"/>
      <c r="Y61" s="554"/>
      <c r="Z61" s="136" t="s">
        <v>64</v>
      </c>
      <c r="AA61" s="641">
        <v>8471</v>
      </c>
      <c r="AB61" s="452"/>
      <c r="AC61" s="452"/>
      <c r="AD61" s="452"/>
      <c r="AE61" s="452"/>
      <c r="AF61" s="453"/>
    </row>
    <row r="62" spans="1:32">
      <c r="A62" s="215" t="s">
        <v>97</v>
      </c>
      <c r="B62" s="424" t="s">
        <v>64</v>
      </c>
      <c r="C62" s="641">
        <f>K62+S62</f>
        <v>17850</v>
      </c>
      <c r="D62" s="452"/>
      <c r="E62" s="452"/>
      <c r="F62" s="452"/>
      <c r="G62" s="452"/>
      <c r="H62" s="453"/>
      <c r="I62" s="454"/>
      <c r="J62" s="552" t="s">
        <v>64</v>
      </c>
      <c r="K62" s="641">
        <v>12134</v>
      </c>
      <c r="L62" s="451"/>
      <c r="M62" s="452"/>
      <c r="N62" s="709"/>
      <c r="O62" s="452"/>
      <c r="P62" s="453"/>
      <c r="Q62" s="554"/>
      <c r="R62" s="552" t="s">
        <v>64</v>
      </c>
      <c r="S62" s="641">
        <v>5716</v>
      </c>
      <c r="T62" s="451"/>
      <c r="U62" s="452"/>
      <c r="V62" s="709"/>
      <c r="W62" s="452"/>
      <c r="X62" s="453"/>
      <c r="Y62" s="554"/>
      <c r="Z62" s="136" t="s">
        <v>64</v>
      </c>
      <c r="AA62" s="641">
        <v>12931</v>
      </c>
      <c r="AB62" s="452"/>
      <c r="AC62" s="452"/>
      <c r="AD62" s="709"/>
      <c r="AE62" s="452"/>
      <c r="AF62" s="453"/>
    </row>
    <row r="63" spans="1:32">
      <c r="A63" s="215" t="s">
        <v>98</v>
      </c>
      <c r="B63" s="424" t="s">
        <v>64</v>
      </c>
      <c r="C63" s="641">
        <f>K63+S63</f>
        <v>1777</v>
      </c>
      <c r="D63" s="452"/>
      <c r="E63" s="623"/>
      <c r="F63" s="452"/>
      <c r="G63" s="452"/>
      <c r="H63" s="453"/>
      <c r="I63" s="454"/>
      <c r="J63" s="552" t="s">
        <v>64</v>
      </c>
      <c r="K63" s="641">
        <v>686</v>
      </c>
      <c r="L63" s="451"/>
      <c r="M63" s="452"/>
      <c r="N63" s="709"/>
      <c r="O63" s="452"/>
      <c r="P63" s="453"/>
      <c r="Q63" s="554"/>
      <c r="R63" s="552" t="s">
        <v>64</v>
      </c>
      <c r="S63" s="641">
        <v>1091</v>
      </c>
      <c r="T63" s="451"/>
      <c r="U63" s="452"/>
      <c r="V63" s="709"/>
      <c r="W63" s="452"/>
      <c r="X63" s="453"/>
      <c r="Y63" s="554"/>
      <c r="Z63" s="136" t="s">
        <v>64</v>
      </c>
      <c r="AA63" s="641">
        <v>426</v>
      </c>
      <c r="AB63" s="452"/>
      <c r="AC63" s="452"/>
      <c r="AD63" s="709"/>
      <c r="AE63" s="452"/>
      <c r="AF63" s="453"/>
    </row>
    <row r="64" spans="1:32" ht="13">
      <c r="A64" s="435" t="s">
        <v>99</v>
      </c>
      <c r="B64" s="424" t="s">
        <v>64</v>
      </c>
      <c r="C64" s="641">
        <f>SUM(C61:C63)</f>
        <v>36527</v>
      </c>
      <c r="D64" s="452"/>
      <c r="E64" s="452"/>
      <c r="F64" s="452"/>
      <c r="G64" s="452"/>
      <c r="H64" s="453"/>
      <c r="I64" s="253"/>
      <c r="J64" s="552" t="s">
        <v>64</v>
      </c>
      <c r="K64" s="641">
        <f>SUM(K61:K63)</f>
        <v>22164</v>
      </c>
      <c r="L64" s="544"/>
      <c r="M64" s="456"/>
      <c r="N64" s="452"/>
      <c r="O64" s="452"/>
      <c r="P64" s="453"/>
      <c r="Q64" s="554"/>
      <c r="R64" s="552" t="s">
        <v>64</v>
      </c>
      <c r="S64" s="641">
        <f>SUM(S61:S63)</f>
        <v>14363</v>
      </c>
      <c r="T64" s="544"/>
      <c r="U64" s="456"/>
      <c r="V64" s="452"/>
      <c r="W64" s="452"/>
      <c r="X64" s="453"/>
      <c r="Y64" s="554"/>
      <c r="Z64" s="136" t="s">
        <v>64</v>
      </c>
      <c r="AA64" s="641">
        <f>SUM(AA61:AA63)</f>
        <v>21828</v>
      </c>
      <c r="AB64" s="452"/>
      <c r="AC64" s="452"/>
      <c r="AD64" s="452"/>
      <c r="AE64" s="452"/>
      <c r="AF64" s="453"/>
    </row>
    <row r="65" spans="1:34" ht="15">
      <c r="A65" s="435" t="s">
        <v>470</v>
      </c>
      <c r="B65" s="424" t="s">
        <v>64</v>
      </c>
      <c r="C65" s="641">
        <f>K65+S65</f>
        <v>191186</v>
      </c>
      <c r="D65" s="452"/>
      <c r="E65" s="456"/>
      <c r="F65" s="452"/>
      <c r="G65" s="452"/>
      <c r="H65" s="457"/>
      <c r="I65" s="454"/>
      <c r="J65" s="552" t="s">
        <v>64</v>
      </c>
      <c r="K65" s="641">
        <v>159780</v>
      </c>
      <c r="L65" s="545"/>
      <c r="M65" s="456"/>
      <c r="N65" s="456"/>
      <c r="O65" s="452"/>
      <c r="P65" s="453"/>
      <c r="Q65" s="555"/>
      <c r="R65" s="552" t="s">
        <v>64</v>
      </c>
      <c r="S65" s="641">
        <v>31406</v>
      </c>
      <c r="T65" s="545"/>
      <c r="U65" s="456"/>
      <c r="V65" s="456"/>
      <c r="W65" s="452"/>
      <c r="X65" s="453"/>
      <c r="Y65" s="555"/>
      <c r="Z65" s="136" t="s">
        <v>64</v>
      </c>
      <c r="AA65" s="569" t="s">
        <v>12</v>
      </c>
      <c r="AB65" s="452"/>
      <c r="AC65" s="456"/>
      <c r="AD65" s="452"/>
      <c r="AE65" s="452"/>
      <c r="AF65" s="457"/>
    </row>
    <row r="66" spans="1:34" ht="13">
      <c r="A66" s="435" t="s">
        <v>100</v>
      </c>
      <c r="B66" s="424" t="s">
        <v>101</v>
      </c>
      <c r="C66" s="642">
        <f>C64/C65</f>
        <v>0.19105478434613413</v>
      </c>
      <c r="D66" s="452"/>
      <c r="E66" s="456"/>
      <c r="F66" s="452"/>
      <c r="G66" s="452"/>
      <c r="H66" s="457"/>
      <c r="I66" s="454"/>
      <c r="J66" s="552" t="s">
        <v>101</v>
      </c>
      <c r="K66" s="570">
        <f>K64/K65</f>
        <v>0.13871573413443486</v>
      </c>
      <c r="L66" s="545"/>
      <c r="M66" s="456"/>
      <c r="N66" s="456"/>
      <c r="O66" s="452"/>
      <c r="P66" s="453"/>
      <c r="Q66" s="555"/>
      <c r="R66" s="552" t="s">
        <v>101</v>
      </c>
      <c r="S66" s="570">
        <f>S64/S65</f>
        <v>0.4573329936954722</v>
      </c>
      <c r="T66" s="545"/>
      <c r="U66" s="456"/>
      <c r="V66" s="456"/>
      <c r="W66" s="452"/>
      <c r="X66" s="453"/>
      <c r="Y66" s="555"/>
      <c r="Z66" s="136" t="s">
        <v>101</v>
      </c>
      <c r="AA66" s="570">
        <v>0</v>
      </c>
      <c r="AB66" s="452"/>
      <c r="AC66" s="456"/>
      <c r="AD66" s="452"/>
      <c r="AE66" s="452"/>
      <c r="AF66" s="457"/>
    </row>
    <row r="67" spans="1:34" ht="13.5" thickBot="1">
      <c r="A67" s="438" t="s">
        <v>102</v>
      </c>
      <c r="B67" s="439" t="s">
        <v>64</v>
      </c>
      <c r="C67" s="643">
        <f>K67+S67</f>
        <v>3338</v>
      </c>
      <c r="D67" s="460"/>
      <c r="E67" s="459"/>
      <c r="F67" s="460"/>
      <c r="G67" s="460"/>
      <c r="H67" s="461"/>
      <c r="I67" s="462"/>
      <c r="J67" s="553" t="s">
        <v>64</v>
      </c>
      <c r="K67" s="571">
        <v>1876</v>
      </c>
      <c r="L67" s="546"/>
      <c r="M67" s="459"/>
      <c r="N67" s="459"/>
      <c r="O67" s="460"/>
      <c r="P67" s="585"/>
      <c r="Q67" s="556"/>
      <c r="R67" s="553" t="s">
        <v>64</v>
      </c>
      <c r="S67" s="571">
        <v>1462</v>
      </c>
      <c r="T67" s="546"/>
      <c r="U67" s="459"/>
      <c r="V67" s="459"/>
      <c r="W67" s="460"/>
      <c r="X67" s="585"/>
      <c r="Y67" s="556"/>
      <c r="Z67" s="458" t="s">
        <v>64</v>
      </c>
      <c r="AA67" s="571">
        <v>2127</v>
      </c>
      <c r="AB67" s="460"/>
      <c r="AC67" s="459"/>
      <c r="AD67" s="460"/>
      <c r="AE67" s="460"/>
      <c r="AF67" s="461"/>
    </row>
    <row r="68" spans="1:34">
      <c r="A68" s="143"/>
      <c r="B68" s="143"/>
      <c r="C68" s="143"/>
      <c r="D68" s="143"/>
      <c r="E68" s="143"/>
      <c r="F68" s="143"/>
      <c r="G68" s="143"/>
      <c r="H68" s="143"/>
      <c r="I68" s="143"/>
      <c r="J68" s="142"/>
      <c r="K68" s="143"/>
      <c r="L68" s="143"/>
      <c r="M68" s="142"/>
      <c r="N68" s="311"/>
      <c r="O68" s="452"/>
      <c r="P68" s="142"/>
      <c r="Q68" s="142"/>
      <c r="R68" s="142"/>
      <c r="S68" s="142"/>
      <c r="T68" s="142"/>
      <c r="U68" s="142"/>
      <c r="V68" s="142"/>
      <c r="W68" s="142"/>
      <c r="X68" s="142"/>
      <c r="Y68" s="142"/>
      <c r="Z68" s="142"/>
      <c r="AA68" s="142"/>
      <c r="AB68" s="142"/>
      <c r="AC68" s="142"/>
      <c r="AD68" s="142"/>
      <c r="AE68" s="142"/>
      <c r="AF68" s="142"/>
    </row>
    <row r="69" spans="1:34" ht="14.5">
      <c r="A69" s="808" t="s">
        <v>103</v>
      </c>
      <c r="B69" s="808"/>
      <c r="C69" s="808"/>
      <c r="D69" s="808"/>
      <c r="E69" s="808"/>
      <c r="F69" s="808"/>
      <c r="G69" s="808"/>
      <c r="H69" s="808"/>
      <c r="I69" s="808"/>
      <c r="J69" s="808"/>
      <c r="K69" s="808"/>
      <c r="L69" s="808"/>
      <c r="M69" s="808"/>
      <c r="N69" s="808"/>
      <c r="O69" s="808"/>
      <c r="P69" s="142"/>
      <c r="Q69" s="142"/>
      <c r="R69" s="142"/>
      <c r="S69" s="142"/>
      <c r="T69" s="142"/>
      <c r="U69" s="142"/>
      <c r="V69" s="142"/>
      <c r="W69" s="142"/>
      <c r="X69" s="142"/>
      <c r="Y69" s="142"/>
      <c r="Z69" s="142"/>
      <c r="AA69" s="142"/>
      <c r="AB69" s="142"/>
      <c r="AC69" s="142"/>
      <c r="AD69" s="142"/>
      <c r="AE69" s="142"/>
      <c r="AF69" s="142"/>
    </row>
    <row r="70" spans="1:34" ht="14.5">
      <c r="A70" s="809" t="s">
        <v>510</v>
      </c>
      <c r="B70" s="809"/>
      <c r="C70" s="809"/>
      <c r="D70" s="809"/>
      <c r="E70" s="809"/>
      <c r="F70" s="809"/>
      <c r="G70" s="809"/>
      <c r="H70" s="809"/>
      <c r="I70" s="809"/>
      <c r="J70" s="809"/>
      <c r="K70" s="809"/>
      <c r="L70" s="809"/>
      <c r="M70" s="809"/>
      <c r="N70" s="809"/>
      <c r="O70" s="809"/>
      <c r="P70" s="142"/>
      <c r="Q70" s="142"/>
      <c r="R70" s="142"/>
      <c r="S70" s="142"/>
      <c r="T70" s="142"/>
      <c r="U70" s="142"/>
      <c r="V70" s="142"/>
      <c r="W70" s="142"/>
      <c r="X70" s="142"/>
      <c r="Y70" s="142"/>
      <c r="Z70" s="142"/>
      <c r="AA70" s="142"/>
      <c r="AB70" s="142"/>
      <c r="AC70" s="142"/>
      <c r="AD70" s="142"/>
      <c r="AE70" s="142"/>
      <c r="AF70" s="142"/>
    </row>
    <row r="71" spans="1:34" ht="14.5">
      <c r="A71" s="810" t="s">
        <v>490</v>
      </c>
      <c r="B71" s="810"/>
      <c r="C71" s="810"/>
      <c r="D71" s="810"/>
      <c r="E71" s="810"/>
      <c r="F71" s="810"/>
      <c r="G71" s="810"/>
      <c r="H71" s="810"/>
      <c r="I71" s="810"/>
      <c r="J71" s="810"/>
      <c r="K71" s="810"/>
      <c r="L71" s="810"/>
      <c r="M71" s="810"/>
      <c r="N71" s="810"/>
      <c r="O71" s="810"/>
      <c r="P71" s="758"/>
      <c r="Q71" s="759"/>
      <c r="R71" s="758"/>
      <c r="S71" s="759"/>
      <c r="T71" s="142"/>
      <c r="U71" s="142"/>
      <c r="V71" s="142"/>
      <c r="W71" s="464"/>
      <c r="X71" s="142"/>
      <c r="Y71" s="142"/>
      <c r="Z71" s="142"/>
      <c r="AA71" s="142"/>
      <c r="AB71" s="142"/>
      <c r="AC71" s="142"/>
      <c r="AD71" s="142"/>
      <c r="AE71" s="142"/>
      <c r="AF71" s="142"/>
      <c r="AG71" s="142"/>
      <c r="AH71" s="142"/>
    </row>
    <row r="72" spans="1:34" ht="14.5" customHeight="1">
      <c r="A72" s="811" t="s">
        <v>104</v>
      </c>
      <c r="B72" s="811"/>
      <c r="C72" s="811"/>
      <c r="D72" s="811"/>
      <c r="E72" s="811"/>
      <c r="F72" s="811"/>
      <c r="G72" s="811"/>
      <c r="H72" s="811"/>
      <c r="I72" s="811"/>
      <c r="J72" s="811"/>
      <c r="K72" s="811"/>
      <c r="L72" s="811"/>
      <c r="M72" s="811"/>
      <c r="N72" s="811"/>
      <c r="O72" s="811"/>
      <c r="P72" s="758"/>
      <c r="Q72" s="759"/>
      <c r="R72" s="758"/>
      <c r="S72" s="759"/>
      <c r="T72" s="142"/>
      <c r="U72" s="142"/>
      <c r="V72" s="142"/>
      <c r="W72" s="142"/>
      <c r="X72" s="142"/>
      <c r="Y72" s="142"/>
      <c r="Z72" s="142"/>
      <c r="AA72" s="142"/>
      <c r="AB72" s="142"/>
      <c r="AC72" s="142"/>
      <c r="AD72" s="142"/>
      <c r="AE72" s="142"/>
      <c r="AF72" s="142"/>
      <c r="AG72" s="142"/>
      <c r="AH72" s="142"/>
    </row>
    <row r="73" spans="1:34" ht="12.5" customHeight="1">
      <c r="A73" s="811" t="s">
        <v>476</v>
      </c>
      <c r="B73" s="811"/>
      <c r="C73" s="811"/>
      <c r="D73" s="811"/>
      <c r="E73" s="811"/>
      <c r="F73" s="811"/>
      <c r="G73" s="811"/>
      <c r="H73" s="811"/>
      <c r="I73" s="811"/>
      <c r="J73" s="811"/>
      <c r="K73" s="811"/>
      <c r="L73" s="811"/>
      <c r="M73" s="811"/>
      <c r="N73" s="811"/>
      <c r="O73" s="811"/>
      <c r="T73" s="142"/>
      <c r="U73" s="142"/>
      <c r="V73" s="142"/>
      <c r="W73" s="142"/>
      <c r="X73" s="142"/>
      <c r="Y73" s="142"/>
      <c r="Z73" s="142"/>
      <c r="AA73" s="142"/>
      <c r="AB73" s="142"/>
      <c r="AC73" s="142"/>
      <c r="AD73" s="142"/>
      <c r="AE73" s="142"/>
      <c r="AF73" s="142"/>
    </row>
    <row r="74" spans="1:34" ht="12.5" customHeight="1">
      <c r="A74" s="811" t="s">
        <v>477</v>
      </c>
      <c r="B74" s="811"/>
      <c r="C74" s="811"/>
      <c r="D74" s="811"/>
      <c r="E74" s="811"/>
      <c r="F74" s="811"/>
      <c r="G74" s="811"/>
      <c r="H74" s="811"/>
      <c r="I74" s="811"/>
      <c r="J74" s="811"/>
      <c r="K74" s="811"/>
      <c r="L74" s="811"/>
      <c r="M74" s="811"/>
      <c r="N74" s="811"/>
      <c r="O74" s="811"/>
      <c r="T74" s="142"/>
      <c r="U74" s="142"/>
      <c r="V74" s="142"/>
      <c r="W74" s="142"/>
      <c r="X74" s="142"/>
      <c r="Y74" s="142"/>
      <c r="Z74" s="142"/>
      <c r="AA74" s="142"/>
      <c r="AB74" s="142"/>
      <c r="AC74" s="142"/>
      <c r="AD74" s="142"/>
      <c r="AE74" s="142"/>
      <c r="AF74" s="142"/>
    </row>
    <row r="75" spans="1:34" ht="27" customHeight="1">
      <c r="A75" s="806" t="s">
        <v>559</v>
      </c>
      <c r="B75" s="806"/>
      <c r="C75" s="806"/>
      <c r="D75" s="806"/>
      <c r="E75" s="806"/>
      <c r="F75" s="806"/>
      <c r="G75" s="806"/>
      <c r="H75" s="806"/>
      <c r="I75" s="806"/>
      <c r="J75" s="806"/>
      <c r="K75" s="806"/>
      <c r="L75" s="806"/>
      <c r="M75" s="806"/>
      <c r="N75" s="806"/>
      <c r="O75" s="806"/>
      <c r="P75" s="142"/>
      <c r="Q75" s="142"/>
      <c r="R75" s="142"/>
      <c r="S75" s="142"/>
      <c r="T75" s="142"/>
      <c r="U75" s="142"/>
      <c r="V75" s="142"/>
      <c r="W75" s="142"/>
      <c r="X75" s="142"/>
      <c r="Y75" s="142"/>
      <c r="Z75" s="142"/>
      <c r="AA75" s="142"/>
      <c r="AB75" s="142"/>
      <c r="AC75" s="142"/>
      <c r="AD75" s="142"/>
      <c r="AE75" s="142"/>
      <c r="AF75" s="142"/>
    </row>
    <row r="76" spans="1:34" ht="14.5">
      <c r="A76" s="814" t="s">
        <v>469</v>
      </c>
      <c r="B76" s="814"/>
      <c r="C76" s="814"/>
      <c r="D76" s="814"/>
      <c r="E76" s="814"/>
      <c r="F76" s="814"/>
      <c r="G76" s="814"/>
      <c r="H76" s="814"/>
      <c r="I76" s="814"/>
      <c r="J76" s="814"/>
      <c r="K76" s="814"/>
      <c r="L76" s="814"/>
      <c r="M76" s="814"/>
      <c r="N76" s="814"/>
      <c r="O76" s="814"/>
      <c r="P76" s="142"/>
      <c r="Q76" s="142"/>
      <c r="R76" s="142"/>
      <c r="S76" s="142"/>
      <c r="T76" s="142"/>
      <c r="U76" s="142"/>
      <c r="V76" s="142"/>
      <c r="W76" s="142"/>
      <c r="X76" s="142"/>
      <c r="Y76" s="142"/>
      <c r="Z76" s="142"/>
      <c r="AA76" s="142"/>
      <c r="AB76" s="142"/>
      <c r="AC76" s="142"/>
      <c r="AD76" s="142"/>
      <c r="AE76" s="142"/>
      <c r="AF76" s="142"/>
    </row>
    <row r="77" spans="1:34" ht="14.5">
      <c r="A77" s="814" t="s">
        <v>471</v>
      </c>
      <c r="B77" s="814"/>
      <c r="C77" s="814"/>
      <c r="D77" s="814"/>
      <c r="E77" s="814"/>
      <c r="F77" s="814"/>
      <c r="G77" s="814"/>
      <c r="H77" s="814"/>
      <c r="I77" s="814"/>
      <c r="J77" s="814"/>
      <c r="K77" s="814"/>
      <c r="L77" s="814"/>
      <c r="M77" s="814"/>
      <c r="N77" s="814"/>
      <c r="O77" s="814"/>
      <c r="P77" s="142"/>
      <c r="Q77" s="142"/>
      <c r="R77" s="142"/>
      <c r="S77" s="142"/>
      <c r="T77" s="142"/>
      <c r="U77" s="142"/>
      <c r="V77" s="142"/>
      <c r="W77" s="142"/>
      <c r="X77" s="142"/>
      <c r="Y77" s="142"/>
      <c r="Z77" s="142"/>
      <c r="AA77" s="142"/>
      <c r="AB77" s="142"/>
      <c r="AC77" s="142"/>
      <c r="AD77" s="142"/>
      <c r="AE77" s="142"/>
      <c r="AF77" s="142"/>
    </row>
    <row r="78" spans="1:34" ht="15.75" customHeight="1">
      <c r="A78" s="806" t="s">
        <v>473</v>
      </c>
      <c r="B78" s="806"/>
      <c r="C78" s="806"/>
      <c r="D78" s="806"/>
      <c r="E78" s="806"/>
      <c r="F78" s="806"/>
      <c r="G78" s="806"/>
      <c r="H78" s="806"/>
      <c r="I78" s="806"/>
      <c r="J78" s="806"/>
      <c r="K78" s="806"/>
      <c r="L78" s="806"/>
      <c r="M78" s="806"/>
      <c r="N78" s="806"/>
      <c r="O78" s="806"/>
    </row>
    <row r="79" spans="1:34" ht="12.75" customHeight="1">
      <c r="A79" s="806" t="s">
        <v>474</v>
      </c>
      <c r="B79" s="806"/>
      <c r="C79" s="806"/>
      <c r="D79" s="806"/>
      <c r="E79" s="806"/>
      <c r="F79" s="806"/>
      <c r="G79" s="806"/>
      <c r="H79" s="806"/>
      <c r="I79" s="806"/>
      <c r="J79" s="806"/>
      <c r="K79" s="806"/>
      <c r="L79" s="806"/>
      <c r="M79" s="806"/>
      <c r="N79" s="806"/>
      <c r="O79" s="806"/>
    </row>
    <row r="80" spans="1:34" ht="12.75" customHeight="1">
      <c r="A80" s="807" t="s">
        <v>106</v>
      </c>
      <c r="B80" s="807"/>
      <c r="C80" s="807"/>
      <c r="D80" s="807"/>
      <c r="E80" s="807"/>
      <c r="F80" s="807"/>
      <c r="G80" s="807"/>
      <c r="H80" s="807"/>
      <c r="I80" s="807"/>
      <c r="J80" s="807"/>
      <c r="K80" s="807"/>
      <c r="L80" s="807"/>
      <c r="M80" s="807"/>
      <c r="N80" s="807"/>
      <c r="O80" s="807"/>
    </row>
  </sheetData>
  <mergeCells count="27">
    <mergeCell ref="A78:O78"/>
    <mergeCell ref="A79:O79"/>
    <mergeCell ref="A80:O80"/>
    <mergeCell ref="A3:AF3"/>
    <mergeCell ref="A69:O69"/>
    <mergeCell ref="A70:O70"/>
    <mergeCell ref="A71:O71"/>
    <mergeCell ref="A72:O72"/>
    <mergeCell ref="R60:S60"/>
    <mergeCell ref="A73:O73"/>
    <mergeCell ref="A74:O74"/>
    <mergeCell ref="A75:O75"/>
    <mergeCell ref="A76:O76"/>
    <mergeCell ref="A77:O77"/>
    <mergeCell ref="D59:F59"/>
    <mergeCell ref="T59:V59"/>
    <mergeCell ref="A1:AF1"/>
    <mergeCell ref="A2:AF2"/>
    <mergeCell ref="AB59:AD59"/>
    <mergeCell ref="B5:H5"/>
    <mergeCell ref="J5:P5"/>
    <mergeCell ref="R5:X5"/>
    <mergeCell ref="Z5:AF5"/>
    <mergeCell ref="C6:H6"/>
    <mergeCell ref="K6:P6"/>
    <mergeCell ref="S6:X6"/>
    <mergeCell ref="AA6:AF6"/>
  </mergeCells>
  <printOptions horizontalCentered="1" verticalCentered="1" headings="1"/>
  <pageMargins left="0.25" right="0.25" top="0.5" bottom="0.5" header="0.5" footer="0.5"/>
  <pageSetup paperSize="3" scale="61" orientation="landscape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84"/>
  <sheetViews>
    <sheetView zoomScale="90" zoomScaleNormal="90" zoomScaleSheetLayoutView="80" workbookViewId="0">
      <selection activeCell="E86" sqref="E86"/>
    </sheetView>
  </sheetViews>
  <sheetFormatPr defaultColWidth="8.7265625" defaultRowHeight="12.5"/>
  <cols>
    <col min="1" max="1" width="41.54296875" style="35" customWidth="1"/>
    <col min="2" max="2" width="7.54296875" style="35" customWidth="1"/>
    <col min="3" max="3" width="10.26953125" style="35" customWidth="1"/>
    <col min="4" max="4" width="12.453125" style="35" customWidth="1"/>
    <col min="5" max="5" width="9.7265625" style="35" customWidth="1"/>
    <col min="6" max="6" width="10.7265625" style="35" customWidth="1"/>
    <col min="7" max="7" width="11.453125" style="35" customWidth="1"/>
    <col min="8" max="8" width="13.7265625" style="35" customWidth="1"/>
    <col min="9" max="16384" width="8.7265625" style="35"/>
  </cols>
  <sheetData>
    <row r="1" spans="1:8" ht="15.5">
      <c r="A1" s="816" t="s">
        <v>107</v>
      </c>
      <c r="B1" s="816"/>
      <c r="C1" s="816"/>
      <c r="D1" s="816"/>
      <c r="E1" s="816"/>
      <c r="F1" s="816"/>
      <c r="G1" s="816"/>
      <c r="H1" s="816"/>
    </row>
    <row r="2" spans="1:8" ht="15.75" customHeight="1">
      <c r="A2" s="779" t="s">
        <v>1</v>
      </c>
      <c r="B2" s="779"/>
      <c r="C2" s="779"/>
      <c r="D2" s="779"/>
      <c r="E2" s="779"/>
      <c r="F2" s="779"/>
      <c r="G2" s="779"/>
      <c r="H2" s="779"/>
    </row>
    <row r="3" spans="1:8" ht="15.75" customHeight="1">
      <c r="A3" s="784" t="s">
        <v>539</v>
      </c>
      <c r="B3" s="784"/>
      <c r="C3" s="784"/>
      <c r="D3" s="784"/>
      <c r="E3" s="784"/>
      <c r="F3" s="784"/>
      <c r="G3" s="784"/>
      <c r="H3" s="784"/>
    </row>
    <row r="4" spans="1:8" ht="16" thickBot="1">
      <c r="A4" s="712"/>
      <c r="B4" s="532"/>
      <c r="C4" s="13"/>
      <c r="D4" s="13"/>
      <c r="E4" s="13"/>
      <c r="F4" s="13"/>
      <c r="G4" s="11" t="s">
        <v>108</v>
      </c>
    </row>
    <row r="5" spans="1:8" ht="16" thickBot="1">
      <c r="A5" s="530"/>
      <c r="B5" s="305"/>
      <c r="C5" s="817" t="s">
        <v>109</v>
      </c>
      <c r="D5" s="817"/>
      <c r="E5" s="817"/>
      <c r="F5" s="817"/>
      <c r="G5" s="817"/>
      <c r="H5" s="818"/>
    </row>
    <row r="6" spans="1:8" ht="13">
      <c r="A6" s="128"/>
      <c r="B6" s="128"/>
      <c r="C6" s="819" t="s">
        <v>44</v>
      </c>
      <c r="D6" s="820"/>
      <c r="E6" s="820"/>
      <c r="F6" s="820"/>
      <c r="G6" s="820"/>
      <c r="H6" s="821"/>
    </row>
    <row r="7" spans="1:8" ht="28">
      <c r="A7" s="123" t="s">
        <v>45</v>
      </c>
      <c r="B7" s="127" t="s">
        <v>46</v>
      </c>
      <c r="C7" s="132" t="s">
        <v>47</v>
      </c>
      <c r="D7" s="534" t="s">
        <v>110</v>
      </c>
      <c r="E7" s="534" t="s">
        <v>111</v>
      </c>
      <c r="F7" s="534" t="s">
        <v>112</v>
      </c>
      <c r="G7" s="534" t="s">
        <v>113</v>
      </c>
      <c r="H7" s="131" t="s">
        <v>52</v>
      </c>
    </row>
    <row r="8" spans="1:8" ht="13">
      <c r="A8" s="122" t="s">
        <v>11</v>
      </c>
      <c r="B8" s="251"/>
      <c r="C8" s="213"/>
      <c r="D8" s="248"/>
      <c r="E8" s="248"/>
      <c r="F8" s="248"/>
      <c r="G8" s="248"/>
      <c r="H8" s="225"/>
    </row>
    <row r="9" spans="1:8">
      <c r="A9" s="125" t="s">
        <v>59</v>
      </c>
      <c r="B9" s="424" t="s">
        <v>64</v>
      </c>
      <c r="C9" s="220"/>
      <c r="D9" s="221"/>
      <c r="E9" s="221"/>
      <c r="F9" s="221"/>
      <c r="G9" s="116"/>
      <c r="H9" s="222">
        <v>0</v>
      </c>
    </row>
    <row r="10" spans="1:8" ht="14.5">
      <c r="A10" s="125" t="s">
        <v>114</v>
      </c>
      <c r="B10" s="424" t="s">
        <v>64</v>
      </c>
      <c r="C10" s="220"/>
      <c r="D10" s="221"/>
      <c r="E10" s="221"/>
      <c r="F10" s="221"/>
      <c r="G10" s="116"/>
      <c r="H10" s="222">
        <v>0</v>
      </c>
    </row>
    <row r="11" spans="1:8">
      <c r="A11" s="125" t="s">
        <v>61</v>
      </c>
      <c r="B11" s="424" t="s">
        <v>60</v>
      </c>
      <c r="C11" s="220"/>
      <c r="D11" s="221"/>
      <c r="E11" s="221"/>
      <c r="F11" s="221"/>
      <c r="G11" s="116"/>
      <c r="H11" s="222">
        <v>0</v>
      </c>
    </row>
    <row r="12" spans="1:8">
      <c r="A12" s="672" t="s">
        <v>459</v>
      </c>
      <c r="B12" s="424" t="s">
        <v>60</v>
      </c>
      <c r="C12" s="220"/>
      <c r="D12" s="221"/>
      <c r="E12" s="221"/>
      <c r="F12" s="221"/>
      <c r="G12" s="116"/>
      <c r="H12" s="222">
        <v>0</v>
      </c>
    </row>
    <row r="13" spans="1:8">
      <c r="A13" s="125"/>
      <c r="B13" s="125"/>
      <c r="C13" s="220"/>
      <c r="D13" s="221"/>
      <c r="E13" s="221"/>
      <c r="F13" s="221"/>
      <c r="G13" s="116"/>
      <c r="H13" s="222"/>
    </row>
    <row r="14" spans="1:8" ht="13">
      <c r="A14" s="121" t="s">
        <v>13</v>
      </c>
      <c r="B14" s="165"/>
      <c r="C14" s="223"/>
      <c r="D14" s="224"/>
      <c r="E14" s="224"/>
      <c r="F14" s="224"/>
      <c r="G14" s="224"/>
      <c r="H14" s="225"/>
    </row>
    <row r="15" spans="1:8" ht="14.5">
      <c r="A15" s="670" t="s">
        <v>478</v>
      </c>
      <c r="B15" s="424" t="s">
        <v>64</v>
      </c>
      <c r="C15" s="226"/>
      <c r="D15" s="227"/>
      <c r="E15" s="227"/>
      <c r="F15" s="227"/>
      <c r="G15" s="116"/>
      <c r="H15" s="222">
        <v>0</v>
      </c>
    </row>
    <row r="16" spans="1:8" ht="14.5">
      <c r="A16" s="670" t="s">
        <v>479</v>
      </c>
      <c r="B16" s="424" t="s">
        <v>64</v>
      </c>
      <c r="C16" s="226"/>
      <c r="D16" s="227"/>
      <c r="E16" s="227"/>
      <c r="F16" s="227"/>
      <c r="G16" s="116"/>
      <c r="H16" s="222">
        <v>0</v>
      </c>
    </row>
    <row r="17" spans="1:8">
      <c r="A17" s="215" t="s">
        <v>460</v>
      </c>
      <c r="B17" s="424" t="s">
        <v>64</v>
      </c>
      <c r="C17" s="226"/>
      <c r="D17" s="227"/>
      <c r="E17" s="227"/>
      <c r="F17" s="227"/>
      <c r="G17" s="116"/>
      <c r="H17" s="222">
        <v>0</v>
      </c>
    </row>
    <row r="18" spans="1:8">
      <c r="A18" s="215"/>
      <c r="B18" s="424"/>
      <c r="C18" s="226"/>
      <c r="D18" s="227"/>
      <c r="E18" s="227"/>
      <c r="F18" s="227"/>
      <c r="G18" s="116"/>
      <c r="H18" s="222"/>
    </row>
    <row r="19" spans="1:8">
      <c r="A19" s="215" t="s">
        <v>69</v>
      </c>
      <c r="B19" s="424" t="s">
        <v>60</v>
      </c>
      <c r="C19" s="226"/>
      <c r="D19" s="227"/>
      <c r="E19" s="227"/>
      <c r="F19" s="227"/>
      <c r="G19" s="116"/>
      <c r="H19" s="222">
        <v>0</v>
      </c>
    </row>
    <row r="20" spans="1:8">
      <c r="A20" s="215" t="s">
        <v>498</v>
      </c>
      <c r="B20" s="424" t="s">
        <v>60</v>
      </c>
      <c r="C20" s="226"/>
      <c r="D20" s="227"/>
      <c r="E20" s="227"/>
      <c r="F20" s="227"/>
      <c r="G20" s="116"/>
      <c r="H20" s="222">
        <v>0</v>
      </c>
    </row>
    <row r="21" spans="1:8">
      <c r="A21" s="215" t="s">
        <v>499</v>
      </c>
      <c r="B21" s="424" t="s">
        <v>60</v>
      </c>
      <c r="C21" s="226"/>
      <c r="D21" s="227"/>
      <c r="E21" s="227"/>
      <c r="F21" s="227"/>
      <c r="G21" s="116"/>
      <c r="H21" s="222">
        <v>0</v>
      </c>
    </row>
    <row r="22" spans="1:8">
      <c r="A22" s="215" t="s">
        <v>461</v>
      </c>
      <c r="B22" s="424" t="s">
        <v>60</v>
      </c>
      <c r="C22" s="226"/>
      <c r="D22" s="227"/>
      <c r="E22" s="227"/>
      <c r="F22" s="227"/>
      <c r="G22" s="116"/>
      <c r="H22" s="222">
        <v>0</v>
      </c>
    </row>
    <row r="23" spans="1:8">
      <c r="A23" s="125"/>
      <c r="B23" s="125"/>
      <c r="C23" s="226"/>
      <c r="D23" s="227"/>
      <c r="E23" s="227"/>
      <c r="F23" s="227"/>
      <c r="G23" s="116"/>
      <c r="H23" s="222"/>
    </row>
    <row r="24" spans="1:8">
      <c r="A24" s="125"/>
      <c r="B24" s="125"/>
      <c r="C24" s="226"/>
      <c r="D24" s="227"/>
      <c r="E24" s="227"/>
      <c r="F24" s="227"/>
      <c r="G24" s="116"/>
      <c r="H24" s="222"/>
    </row>
    <row r="25" spans="1:8" ht="13">
      <c r="A25" s="121" t="s">
        <v>14</v>
      </c>
      <c r="B25" s="165"/>
      <c r="C25" s="223"/>
      <c r="D25" s="224"/>
      <c r="E25" s="224"/>
      <c r="F25" s="224"/>
      <c r="G25" s="224"/>
      <c r="H25" s="225"/>
    </row>
    <row r="26" spans="1:8" s="10" customFormat="1" ht="14.5">
      <c r="A26" s="125" t="s">
        <v>480</v>
      </c>
      <c r="B26" s="125" t="s">
        <v>64</v>
      </c>
      <c r="C26" s="228"/>
      <c r="D26" s="229"/>
      <c r="E26" s="229"/>
      <c r="F26" s="229"/>
      <c r="G26" s="116"/>
      <c r="H26" s="222">
        <v>0</v>
      </c>
    </row>
    <row r="27" spans="1:8">
      <c r="A27" s="124" t="s">
        <v>72</v>
      </c>
      <c r="B27" s="124" t="s">
        <v>64</v>
      </c>
      <c r="C27" s="231"/>
      <c r="D27" s="232"/>
      <c r="E27" s="232"/>
      <c r="F27" s="232"/>
      <c r="G27" s="232"/>
      <c r="H27" s="230">
        <v>0</v>
      </c>
    </row>
    <row r="28" spans="1:8">
      <c r="A28" s="11"/>
      <c r="B28" s="11"/>
      <c r="C28" s="233"/>
      <c r="D28" s="234"/>
      <c r="E28" s="234"/>
      <c r="F28" s="234"/>
      <c r="G28" s="116"/>
      <c r="H28" s="222"/>
    </row>
    <row r="29" spans="1:8" ht="13">
      <c r="A29" s="121" t="s">
        <v>73</v>
      </c>
      <c r="B29" s="165"/>
      <c r="C29" s="223"/>
      <c r="D29" s="224"/>
      <c r="E29" s="224"/>
      <c r="F29" s="224"/>
      <c r="G29" s="224"/>
      <c r="H29" s="225"/>
    </row>
    <row r="30" spans="1:8">
      <c r="A30" s="215" t="s">
        <v>75</v>
      </c>
      <c r="B30" s="424" t="s">
        <v>64</v>
      </c>
      <c r="C30" s="235"/>
      <c r="D30" s="236"/>
      <c r="E30" s="236"/>
      <c r="F30" s="236"/>
      <c r="G30" s="116"/>
      <c r="H30" s="222">
        <v>0</v>
      </c>
    </row>
    <row r="31" spans="1:8">
      <c r="A31" s="215" t="s">
        <v>76</v>
      </c>
      <c r="B31" s="424" t="s">
        <v>64</v>
      </c>
      <c r="C31" s="235"/>
      <c r="D31" s="236"/>
      <c r="E31" s="236"/>
      <c r="F31" s="236"/>
      <c r="G31" s="116"/>
      <c r="H31" s="222">
        <v>0</v>
      </c>
    </row>
    <row r="32" spans="1:8">
      <c r="A32" s="215" t="s">
        <v>77</v>
      </c>
      <c r="B32" s="424" t="s">
        <v>64</v>
      </c>
      <c r="C32" s="235"/>
      <c r="D32" s="236"/>
      <c r="E32" s="236"/>
      <c r="F32" s="236"/>
      <c r="G32" s="116"/>
      <c r="H32" s="222">
        <v>0</v>
      </c>
    </row>
    <row r="33" spans="1:8">
      <c r="A33" s="215" t="s">
        <v>78</v>
      </c>
      <c r="B33" s="424" t="s">
        <v>64</v>
      </c>
      <c r="C33" s="235"/>
      <c r="D33" s="236"/>
      <c r="E33" s="236"/>
      <c r="F33" s="236"/>
      <c r="G33" s="116"/>
      <c r="H33" s="222">
        <v>0</v>
      </c>
    </row>
    <row r="34" spans="1:8">
      <c r="A34" s="215" t="s">
        <v>462</v>
      </c>
      <c r="B34" s="424" t="s">
        <v>64</v>
      </c>
      <c r="C34" s="235"/>
      <c r="D34" s="236"/>
      <c r="E34" s="236"/>
      <c r="F34" s="236"/>
      <c r="G34" s="116"/>
      <c r="H34" s="222">
        <v>0</v>
      </c>
    </row>
    <row r="35" spans="1:8">
      <c r="A35" s="215" t="s">
        <v>79</v>
      </c>
      <c r="B35" s="424" t="s">
        <v>64</v>
      </c>
      <c r="C35" s="235"/>
      <c r="D35" s="236"/>
      <c r="E35" s="236"/>
      <c r="F35" s="236"/>
      <c r="G35" s="116"/>
      <c r="H35" s="222">
        <v>0</v>
      </c>
    </row>
    <row r="36" spans="1:8">
      <c r="A36" s="215" t="s">
        <v>463</v>
      </c>
      <c r="B36" s="424" t="s">
        <v>64</v>
      </c>
      <c r="C36" s="235"/>
      <c r="D36" s="236"/>
      <c r="E36" s="236"/>
      <c r="F36" s="236"/>
      <c r="G36" s="116"/>
      <c r="H36" s="222">
        <v>0</v>
      </c>
    </row>
    <row r="37" spans="1:8">
      <c r="A37" s="215" t="s">
        <v>464</v>
      </c>
      <c r="B37" s="424" t="s">
        <v>64</v>
      </c>
      <c r="C37" s="235"/>
      <c r="D37" s="236"/>
      <c r="E37" s="236"/>
      <c r="F37" s="236"/>
      <c r="G37" s="116"/>
      <c r="H37" s="222">
        <v>0</v>
      </c>
    </row>
    <row r="38" spans="1:8">
      <c r="A38" s="215" t="s">
        <v>465</v>
      </c>
      <c r="B38" s="424" t="s">
        <v>64</v>
      </c>
      <c r="C38" s="235"/>
      <c r="D38" s="236"/>
      <c r="E38" s="236"/>
      <c r="F38" s="236"/>
      <c r="G38" s="116"/>
      <c r="H38" s="222">
        <v>0</v>
      </c>
    </row>
    <row r="39" spans="1:8">
      <c r="A39" s="215" t="s">
        <v>497</v>
      </c>
      <c r="B39" s="424" t="s">
        <v>64</v>
      </c>
      <c r="C39" s="235"/>
      <c r="D39" s="236"/>
      <c r="E39" s="236"/>
      <c r="F39" s="236"/>
      <c r="G39" s="116"/>
      <c r="H39" s="222">
        <v>0</v>
      </c>
    </row>
    <row r="40" spans="1:8">
      <c r="A40" s="125"/>
      <c r="B40" s="125"/>
      <c r="C40" s="235"/>
      <c r="D40" s="236"/>
      <c r="E40" s="236"/>
      <c r="F40" s="236"/>
      <c r="G40" s="116"/>
      <c r="H40" s="222"/>
    </row>
    <row r="41" spans="1:8">
      <c r="A41" s="125"/>
      <c r="B41" s="125"/>
      <c r="C41" s="235"/>
      <c r="D41" s="236"/>
      <c r="E41" s="236"/>
      <c r="F41" s="236"/>
      <c r="G41" s="116"/>
      <c r="H41" s="222"/>
    </row>
    <row r="42" spans="1:8" ht="13">
      <c r="A42" s="121" t="s">
        <v>81</v>
      </c>
      <c r="B42" s="165"/>
      <c r="C42" s="223"/>
      <c r="D42" s="224"/>
      <c r="E42" s="224"/>
      <c r="F42" s="224"/>
      <c r="G42" s="237"/>
      <c r="H42" s="225"/>
    </row>
    <row r="43" spans="1:8">
      <c r="A43" s="125" t="s">
        <v>82</v>
      </c>
      <c r="B43" s="125" t="s">
        <v>64</v>
      </c>
      <c r="C43" s="238"/>
      <c r="D43" s="239"/>
      <c r="E43" s="239"/>
      <c r="F43" s="239"/>
      <c r="G43" s="116"/>
      <c r="H43" s="222">
        <v>0</v>
      </c>
    </row>
    <row r="44" spans="1:8">
      <c r="A44" s="125" t="s">
        <v>83</v>
      </c>
      <c r="B44" s="125" t="s">
        <v>64</v>
      </c>
      <c r="C44" s="238"/>
      <c r="D44" s="239"/>
      <c r="E44" s="239"/>
      <c r="F44" s="239"/>
      <c r="G44" s="116"/>
      <c r="H44" s="222">
        <v>0</v>
      </c>
    </row>
    <row r="45" spans="1:8">
      <c r="A45" s="125"/>
      <c r="B45" s="125"/>
      <c r="C45" s="238"/>
      <c r="D45" s="239"/>
      <c r="E45" s="239"/>
      <c r="F45" s="239"/>
      <c r="G45" s="116"/>
      <c r="H45" s="222"/>
    </row>
    <row r="46" spans="1:8" ht="13">
      <c r="A46" s="121" t="s">
        <v>84</v>
      </c>
      <c r="B46" s="165"/>
      <c r="C46" s="223"/>
      <c r="D46" s="224"/>
      <c r="E46" s="224"/>
      <c r="F46" s="224"/>
      <c r="G46" s="224"/>
      <c r="H46" s="225"/>
    </row>
    <row r="47" spans="1:8">
      <c r="A47" s="215" t="s">
        <v>16</v>
      </c>
      <c r="B47" s="424" t="s">
        <v>64</v>
      </c>
      <c r="C47" s="240"/>
      <c r="D47" s="241"/>
      <c r="E47" s="241"/>
      <c r="F47" s="241"/>
      <c r="G47" s="116"/>
      <c r="H47" s="222">
        <v>0</v>
      </c>
    </row>
    <row r="48" spans="1:8">
      <c r="A48" s="215"/>
      <c r="B48" s="424"/>
      <c r="C48" s="240"/>
      <c r="D48" s="241"/>
      <c r="E48" s="241"/>
      <c r="F48" s="241"/>
      <c r="G48" s="116"/>
      <c r="H48" s="222">
        <v>0</v>
      </c>
    </row>
    <row r="49" spans="1:8">
      <c r="A49" s="215" t="s">
        <v>491</v>
      </c>
      <c r="B49" s="424" t="s">
        <v>60</v>
      </c>
      <c r="C49" s="240"/>
      <c r="D49" s="241"/>
      <c r="E49" s="241"/>
      <c r="F49" s="241"/>
      <c r="G49" s="116"/>
      <c r="H49" s="222">
        <v>0</v>
      </c>
    </row>
    <row r="50" spans="1:8">
      <c r="A50" s="215" t="s">
        <v>492</v>
      </c>
      <c r="B50" s="424" t="s">
        <v>60</v>
      </c>
      <c r="C50" s="240"/>
      <c r="D50" s="241"/>
      <c r="E50" s="241"/>
      <c r="F50" s="241"/>
      <c r="G50" s="116"/>
      <c r="H50" s="222">
        <v>0</v>
      </c>
    </row>
    <row r="51" spans="1:8">
      <c r="A51" s="215" t="s">
        <v>493</v>
      </c>
      <c r="B51" s="424" t="s">
        <v>60</v>
      </c>
      <c r="C51" s="240"/>
      <c r="D51" s="241"/>
      <c r="E51" s="241"/>
      <c r="F51" s="241"/>
      <c r="G51" s="116"/>
      <c r="H51" s="222">
        <v>0</v>
      </c>
    </row>
    <row r="52" spans="1:8">
      <c r="A52" s="215" t="s">
        <v>494</v>
      </c>
      <c r="B52" s="424" t="s">
        <v>60</v>
      </c>
      <c r="C52" s="240"/>
      <c r="D52" s="241"/>
      <c r="E52" s="241"/>
      <c r="F52" s="241"/>
      <c r="G52" s="116"/>
      <c r="H52" s="222">
        <v>0</v>
      </c>
    </row>
    <row r="53" spans="1:8">
      <c r="A53" s="215" t="s">
        <v>495</v>
      </c>
      <c r="B53" s="424" t="s">
        <v>60</v>
      </c>
      <c r="C53" s="240"/>
      <c r="D53" s="241"/>
      <c r="E53" s="241"/>
      <c r="F53" s="241"/>
      <c r="G53" s="116"/>
      <c r="H53" s="222">
        <v>0</v>
      </c>
    </row>
    <row r="54" spans="1:8">
      <c r="A54" s="125"/>
      <c r="B54" s="125"/>
      <c r="C54" s="240"/>
      <c r="D54" s="241"/>
      <c r="E54" s="241"/>
      <c r="F54" s="241"/>
      <c r="G54" s="116"/>
      <c r="H54" s="222"/>
    </row>
    <row r="55" spans="1:8">
      <c r="A55" s="125"/>
      <c r="B55" s="125"/>
      <c r="C55" s="240"/>
      <c r="D55" s="241"/>
      <c r="E55" s="241"/>
      <c r="F55" s="241"/>
      <c r="G55" s="116"/>
      <c r="H55" s="222"/>
    </row>
    <row r="56" spans="1:8" ht="13">
      <c r="A56" s="121" t="s">
        <v>17</v>
      </c>
      <c r="B56" s="165"/>
      <c r="C56" s="223"/>
      <c r="D56" s="224"/>
      <c r="E56" s="224"/>
      <c r="F56" s="224"/>
      <c r="G56" s="224"/>
      <c r="H56" s="225"/>
    </row>
    <row r="57" spans="1:8">
      <c r="A57" s="215" t="s">
        <v>85</v>
      </c>
      <c r="B57" s="424" t="s">
        <v>64</v>
      </c>
      <c r="C57" s="242"/>
      <c r="D57" s="243"/>
      <c r="E57" s="243"/>
      <c r="F57" s="243"/>
      <c r="G57" s="116"/>
      <c r="H57" s="222">
        <v>0</v>
      </c>
    </row>
    <row r="58" spans="1:8">
      <c r="A58" s="215" t="s">
        <v>86</v>
      </c>
      <c r="B58" s="424" t="s">
        <v>64</v>
      </c>
      <c r="C58" s="242"/>
      <c r="D58" s="243"/>
      <c r="E58" s="243"/>
      <c r="F58" s="243"/>
      <c r="G58" s="116"/>
      <c r="H58" s="222">
        <v>0</v>
      </c>
    </row>
    <row r="59" spans="1:8">
      <c r="A59" s="215" t="s">
        <v>496</v>
      </c>
      <c r="B59" s="424" t="s">
        <v>60</v>
      </c>
      <c r="C59" s="242"/>
      <c r="D59" s="243"/>
      <c r="E59" s="243"/>
      <c r="F59" s="243"/>
      <c r="G59" s="116"/>
      <c r="H59" s="222">
        <v>0</v>
      </c>
    </row>
    <row r="60" spans="1:8">
      <c r="A60" s="215"/>
      <c r="B60" s="424"/>
      <c r="C60" s="242"/>
      <c r="D60" s="243"/>
      <c r="E60" s="243"/>
      <c r="F60" s="243"/>
      <c r="G60" s="116"/>
      <c r="H60" s="222"/>
    </row>
    <row r="61" spans="1:8" ht="13">
      <c r="A61" s="121" t="s">
        <v>87</v>
      </c>
      <c r="B61" s="165"/>
      <c r="C61" s="223"/>
      <c r="D61" s="224"/>
      <c r="E61" s="224"/>
      <c r="F61" s="224"/>
      <c r="G61" s="224"/>
      <c r="H61" s="225"/>
    </row>
    <row r="62" spans="1:8">
      <c r="A62" s="125"/>
      <c r="B62" s="125"/>
      <c r="C62" s="244"/>
      <c r="D62" s="245"/>
      <c r="E62" s="245"/>
      <c r="F62" s="245"/>
      <c r="G62" s="245"/>
      <c r="H62" s="246"/>
    </row>
    <row r="63" spans="1:8" ht="13">
      <c r="A63" s="121" t="s">
        <v>18</v>
      </c>
      <c r="B63" s="165"/>
      <c r="C63" s="223"/>
      <c r="D63" s="224"/>
      <c r="E63" s="224"/>
      <c r="F63" s="224"/>
      <c r="G63" s="224"/>
      <c r="H63" s="225"/>
    </row>
    <row r="64" spans="1:8">
      <c r="A64" s="125" t="s">
        <v>88</v>
      </c>
      <c r="B64" s="125" t="s">
        <v>64</v>
      </c>
      <c r="C64" s="247"/>
      <c r="D64" s="224"/>
      <c r="E64" s="224"/>
      <c r="F64" s="224"/>
      <c r="G64" s="116">
        <v>0</v>
      </c>
      <c r="H64" s="222">
        <v>0</v>
      </c>
    </row>
    <row r="65" spans="1:9">
      <c r="A65" s="125" t="s">
        <v>89</v>
      </c>
      <c r="B65" s="125" t="s">
        <v>64</v>
      </c>
      <c r="C65" s="247"/>
      <c r="D65" s="224"/>
      <c r="E65" s="224"/>
      <c r="F65" s="224"/>
      <c r="G65" s="116">
        <v>0</v>
      </c>
      <c r="H65" s="222">
        <v>0</v>
      </c>
      <c r="I65" s="11" t="s">
        <v>115</v>
      </c>
    </row>
    <row r="66" spans="1:9">
      <c r="A66" s="165"/>
      <c r="B66" s="165"/>
      <c r="C66" s="248"/>
      <c r="D66" s="248"/>
      <c r="E66" s="224"/>
      <c r="F66" s="248"/>
      <c r="G66" s="248"/>
      <c r="H66" s="225"/>
    </row>
    <row r="67" spans="1:9" ht="13">
      <c r="A67" s="120" t="s">
        <v>90</v>
      </c>
      <c r="B67" s="125"/>
      <c r="C67" s="2"/>
      <c r="D67" s="245">
        <f>SUM(D9:D66)</f>
        <v>0</v>
      </c>
      <c r="E67" s="245">
        <f>SUM(E9:E66)</f>
        <v>0</v>
      </c>
      <c r="F67" s="245">
        <f>SUM(F9:F66)</f>
        <v>0</v>
      </c>
      <c r="G67" s="250">
        <f>SUM(G9:G66)</f>
        <v>0</v>
      </c>
      <c r="H67" s="222">
        <v>0</v>
      </c>
    </row>
    <row r="68" spans="1:9">
      <c r="A68" s="251"/>
      <c r="B68" s="165"/>
      <c r="C68" s="248" t="s">
        <v>108</v>
      </c>
      <c r="D68" s="248"/>
      <c r="E68" s="248"/>
      <c r="F68" s="248"/>
      <c r="G68" s="248"/>
      <c r="H68" s="257"/>
    </row>
    <row r="69" spans="1:9" ht="15" thickBot="1">
      <c r="A69" s="119" t="s">
        <v>481</v>
      </c>
      <c r="B69" s="354"/>
      <c r="C69" s="355"/>
      <c r="D69" s="356"/>
      <c r="E69" s="356"/>
      <c r="F69" s="356"/>
      <c r="G69" s="356"/>
      <c r="H69" s="357"/>
    </row>
    <row r="70" spans="1:9" s="259" customFormat="1" ht="13.5" customHeight="1" thickBot="1">
      <c r="A70" s="258"/>
      <c r="B70" s="360"/>
      <c r="C70" s="361"/>
      <c r="D70" s="361"/>
      <c r="E70" s="361"/>
      <c r="F70" s="361"/>
      <c r="G70" s="361"/>
      <c r="H70" s="362"/>
    </row>
    <row r="71" spans="1:9" s="259" customFormat="1" ht="13">
      <c r="A71" s="260" t="s">
        <v>431</v>
      </c>
      <c r="B71" s="358"/>
      <c r="C71" s="359"/>
      <c r="D71" s="359" t="s">
        <v>9</v>
      </c>
      <c r="E71" s="117"/>
      <c r="F71" s="117"/>
    </row>
    <row r="72" spans="1:9" s="259" customFormat="1">
      <c r="A72" s="249"/>
      <c r="B72" s="2"/>
      <c r="C72" s="212"/>
      <c r="D72" s="306"/>
      <c r="E72" s="254"/>
      <c r="F72" s="265"/>
    </row>
    <row r="73" spans="1:9" s="259" customFormat="1">
      <c r="A73" s="249" t="s">
        <v>116</v>
      </c>
      <c r="B73" s="2"/>
      <c r="C73" s="307"/>
      <c r="D73" s="262"/>
      <c r="E73" s="264"/>
      <c r="F73" s="265"/>
    </row>
    <row r="74" spans="1:9" s="259" customFormat="1" ht="13">
      <c r="A74" s="118"/>
      <c r="B74" s="2"/>
      <c r="C74" s="307"/>
      <c r="D74" s="353"/>
      <c r="E74" s="264"/>
      <c r="F74" s="265"/>
      <c r="G74" s="265"/>
      <c r="H74" s="265"/>
    </row>
    <row r="75" spans="1:9">
      <c r="A75" s="11"/>
      <c r="B75" s="11"/>
      <c r="C75" s="11"/>
      <c r="D75" s="266"/>
      <c r="E75" s="11"/>
      <c r="F75" s="11"/>
      <c r="G75" s="11"/>
      <c r="H75" s="11"/>
    </row>
    <row r="76" spans="1:9">
      <c r="A76" s="822" t="s">
        <v>117</v>
      </c>
      <c r="B76" s="822"/>
      <c r="C76" s="822"/>
      <c r="D76" s="822"/>
      <c r="E76" s="822"/>
      <c r="F76" s="822"/>
      <c r="G76" s="822"/>
      <c r="H76" s="822"/>
    </row>
    <row r="77" spans="1:9">
      <c r="A77" s="806" t="s">
        <v>489</v>
      </c>
      <c r="B77" s="806"/>
      <c r="C77" s="806"/>
      <c r="D77" s="806"/>
      <c r="E77" s="806"/>
      <c r="F77" s="806"/>
      <c r="G77" s="806"/>
      <c r="H77" s="806"/>
    </row>
    <row r="78" spans="1:9">
      <c r="A78" s="806" t="s">
        <v>118</v>
      </c>
      <c r="B78" s="806"/>
      <c r="C78" s="806"/>
      <c r="D78" s="806"/>
      <c r="E78" s="806"/>
      <c r="F78" s="806"/>
      <c r="G78" s="806"/>
      <c r="H78" s="806"/>
    </row>
    <row r="79" spans="1:9">
      <c r="A79" s="806" t="s">
        <v>483</v>
      </c>
      <c r="B79" s="806"/>
      <c r="C79" s="806"/>
      <c r="D79" s="806"/>
      <c r="E79" s="806"/>
      <c r="F79" s="806"/>
      <c r="G79" s="806"/>
      <c r="H79" s="806"/>
    </row>
    <row r="80" spans="1:9">
      <c r="A80" s="806" t="s">
        <v>484</v>
      </c>
      <c r="B80" s="806"/>
      <c r="C80" s="806"/>
      <c r="D80" s="806"/>
      <c r="E80" s="806"/>
      <c r="F80" s="806"/>
      <c r="G80" s="806"/>
      <c r="H80" s="806"/>
    </row>
    <row r="81" spans="1:8" ht="27" customHeight="1">
      <c r="A81" s="823" t="s">
        <v>560</v>
      </c>
      <c r="B81" s="823"/>
      <c r="C81" s="823"/>
      <c r="D81" s="823"/>
      <c r="E81" s="823"/>
      <c r="F81" s="823"/>
      <c r="G81" s="823"/>
      <c r="H81" s="823"/>
    </row>
    <row r="82" spans="1:8" ht="13.5" customHeight="1">
      <c r="A82" s="823" t="s">
        <v>105</v>
      </c>
      <c r="B82" s="823"/>
      <c r="C82" s="823"/>
      <c r="D82" s="823"/>
      <c r="E82" s="823"/>
      <c r="F82" s="823"/>
      <c r="G82" s="823"/>
      <c r="H82" s="823"/>
    </row>
    <row r="83" spans="1:8">
      <c r="A83" s="815" t="s">
        <v>482</v>
      </c>
      <c r="B83" s="815"/>
      <c r="C83" s="815"/>
      <c r="D83" s="815"/>
      <c r="E83" s="815"/>
      <c r="F83" s="815"/>
      <c r="G83" s="815"/>
      <c r="H83" s="815"/>
    </row>
    <row r="84" spans="1:8" ht="26.5" customHeight="1">
      <c r="A84" s="815" t="s">
        <v>39</v>
      </c>
      <c r="B84" s="815"/>
      <c r="C84" s="815"/>
      <c r="D84" s="815"/>
      <c r="E84" s="815"/>
      <c r="F84" s="815"/>
      <c r="G84" s="815"/>
      <c r="H84" s="815"/>
    </row>
  </sheetData>
  <mergeCells count="14">
    <mergeCell ref="A83:H83"/>
    <mergeCell ref="A84:H84"/>
    <mergeCell ref="A1:H1"/>
    <mergeCell ref="A2:H2"/>
    <mergeCell ref="A3:H3"/>
    <mergeCell ref="C5:H5"/>
    <mergeCell ref="C6:H6"/>
    <mergeCell ref="A77:H77"/>
    <mergeCell ref="A76:H76"/>
    <mergeCell ref="A78:H78"/>
    <mergeCell ref="A79:H79"/>
    <mergeCell ref="A80:H80"/>
    <mergeCell ref="A81:H81"/>
    <mergeCell ref="A82:H82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6"/>
  <sheetViews>
    <sheetView topLeftCell="A68" zoomScale="90" zoomScaleNormal="90" workbookViewId="0">
      <selection activeCell="C92" sqref="C92"/>
    </sheetView>
  </sheetViews>
  <sheetFormatPr defaultColWidth="8.7265625" defaultRowHeight="12.5"/>
  <cols>
    <col min="1" max="1" width="43.453125" style="35" customWidth="1"/>
    <col min="2" max="2" width="12.7265625" style="35" customWidth="1"/>
    <col min="3" max="4" width="12.1796875" style="35" bestFit="1" customWidth="1"/>
    <col min="5" max="5" width="10.54296875" style="35" customWidth="1"/>
    <col min="6" max="6" width="12.54296875" style="35" customWidth="1"/>
    <col min="7" max="7" width="10.7265625" style="35" customWidth="1"/>
    <col min="8" max="8" width="13.54296875" style="35" customWidth="1"/>
    <col min="9" max="16384" width="8.7265625" style="35"/>
  </cols>
  <sheetData>
    <row r="1" spans="1:8" ht="15.5">
      <c r="A1" s="816" t="s">
        <v>432</v>
      </c>
      <c r="B1" s="816"/>
      <c r="C1" s="816"/>
      <c r="D1" s="816"/>
      <c r="E1" s="816"/>
      <c r="F1" s="816"/>
      <c r="G1" s="816"/>
      <c r="H1" s="816"/>
    </row>
    <row r="2" spans="1:8" ht="15.75" customHeight="1">
      <c r="A2" s="779" t="s">
        <v>1</v>
      </c>
      <c r="B2" s="779"/>
      <c r="C2" s="779"/>
      <c r="D2" s="779"/>
      <c r="E2" s="779"/>
      <c r="F2" s="779"/>
      <c r="G2" s="779"/>
      <c r="H2" s="779"/>
    </row>
    <row r="3" spans="1:8" ht="15.75" customHeight="1">
      <c r="A3" s="784" t="s">
        <v>539</v>
      </c>
      <c r="B3" s="784"/>
      <c r="C3" s="784"/>
      <c r="D3" s="784"/>
      <c r="E3" s="784"/>
      <c r="F3" s="784"/>
      <c r="G3" s="784"/>
      <c r="H3" s="784"/>
    </row>
    <row r="4" spans="1:8" ht="16" thickBot="1">
      <c r="A4" s="530"/>
      <c r="B4" s="532"/>
      <c r="C4" s="532"/>
      <c r="D4" s="532"/>
      <c r="E4" s="532"/>
      <c r="F4" s="532"/>
      <c r="G4" s="532"/>
      <c r="H4" s="532"/>
    </row>
    <row r="5" spans="1:8" ht="18" thickBot="1">
      <c r="A5" s="712"/>
      <c r="B5" s="824" t="s">
        <v>119</v>
      </c>
      <c r="C5" s="817"/>
      <c r="D5" s="817"/>
      <c r="E5" s="817"/>
      <c r="F5" s="817"/>
      <c r="G5" s="817"/>
      <c r="H5" s="818"/>
    </row>
    <row r="6" spans="1:8" ht="13">
      <c r="A6" s="128"/>
      <c r="B6" s="128"/>
      <c r="C6" s="819" t="s">
        <v>44</v>
      </c>
      <c r="D6" s="820"/>
      <c r="E6" s="820"/>
      <c r="F6" s="820"/>
      <c r="G6" s="820"/>
      <c r="H6" s="821"/>
    </row>
    <row r="7" spans="1:8" ht="28">
      <c r="A7" s="123" t="s">
        <v>433</v>
      </c>
      <c r="B7" s="127" t="s">
        <v>392</v>
      </c>
      <c r="C7" s="132" t="s">
        <v>47</v>
      </c>
      <c r="D7" s="650" t="s">
        <v>399</v>
      </c>
      <c r="E7" s="650" t="s">
        <v>400</v>
      </c>
      <c r="F7" s="650" t="s">
        <v>401</v>
      </c>
      <c r="G7" s="650" t="s">
        <v>113</v>
      </c>
      <c r="H7" s="131" t="s">
        <v>52</v>
      </c>
    </row>
    <row r="8" spans="1:8" ht="13">
      <c r="A8" s="122" t="s">
        <v>11</v>
      </c>
      <c r="B8" s="126"/>
      <c r="C8" s="96"/>
      <c r="D8" s="1"/>
      <c r="E8" s="1"/>
      <c r="F8" s="1"/>
      <c r="G8" s="1"/>
      <c r="H8" s="95"/>
    </row>
    <row r="9" spans="1:8">
      <c r="A9" s="125" t="s">
        <v>59</v>
      </c>
      <c r="B9" s="125" t="s">
        <v>64</v>
      </c>
      <c r="C9" s="130">
        <v>0</v>
      </c>
      <c r="D9" s="102">
        <v>0</v>
      </c>
      <c r="E9" s="102">
        <v>0</v>
      </c>
      <c r="F9" s="102">
        <v>0</v>
      </c>
      <c r="G9" s="101">
        <v>0</v>
      </c>
      <c r="H9" s="267">
        <f>IF($G$55=0,0,G9/$G$55)</f>
        <v>0</v>
      </c>
    </row>
    <row r="10" spans="1:8" ht="14.5">
      <c r="A10" s="713" t="s">
        <v>500</v>
      </c>
      <c r="B10" s="714" t="s">
        <v>64</v>
      </c>
      <c r="C10" s="130">
        <v>0</v>
      </c>
      <c r="D10" s="102">
        <v>0</v>
      </c>
      <c r="E10" s="102">
        <v>0</v>
      </c>
      <c r="F10" s="102">
        <v>0</v>
      </c>
      <c r="G10" s="101">
        <v>0</v>
      </c>
      <c r="H10" s="267">
        <f>IF($G$55=0,0,G10/$G$55)</f>
        <v>0</v>
      </c>
    </row>
    <row r="11" spans="1:8">
      <c r="A11" s="125"/>
      <c r="B11" s="125"/>
      <c r="C11" s="130">
        <v>0</v>
      </c>
      <c r="D11" s="102">
        <v>0</v>
      </c>
      <c r="E11" s="102">
        <v>0</v>
      </c>
      <c r="F11" s="102">
        <v>0</v>
      </c>
      <c r="G11" s="101">
        <v>0</v>
      </c>
      <c r="H11" s="267"/>
    </row>
    <row r="12" spans="1:8" ht="13">
      <c r="A12" s="121" t="s">
        <v>13</v>
      </c>
      <c r="B12" s="165"/>
      <c r="C12" s="268"/>
      <c r="D12" s="269"/>
      <c r="E12" s="269"/>
      <c r="F12" s="269"/>
      <c r="G12" s="269"/>
      <c r="H12" s="95"/>
    </row>
    <row r="13" spans="1:8">
      <c r="A13" s="713" t="s">
        <v>485</v>
      </c>
      <c r="B13" s="714" t="s">
        <v>64</v>
      </c>
      <c r="C13" s="129">
        <v>0</v>
      </c>
      <c r="D13" s="100">
        <v>0</v>
      </c>
      <c r="E13" s="100">
        <v>0</v>
      </c>
      <c r="F13" s="100">
        <v>0</v>
      </c>
      <c r="G13" s="101">
        <v>0</v>
      </c>
      <c r="H13" s="267">
        <f t="shared" ref="H13:H20" si="0">IF($G$55=0,0,G13/$G$55)</f>
        <v>0</v>
      </c>
    </row>
    <row r="14" spans="1:8">
      <c r="A14" s="713" t="s">
        <v>486</v>
      </c>
      <c r="B14" s="714" t="s">
        <v>64</v>
      </c>
      <c r="C14" s="129">
        <v>0</v>
      </c>
      <c r="D14" s="100">
        <v>0</v>
      </c>
      <c r="E14" s="100">
        <v>0</v>
      </c>
      <c r="F14" s="100">
        <v>0</v>
      </c>
      <c r="G14" s="101">
        <v>0</v>
      </c>
      <c r="H14" s="267">
        <f t="shared" si="0"/>
        <v>0</v>
      </c>
    </row>
    <row r="15" spans="1:8">
      <c r="A15" s="713" t="s">
        <v>68</v>
      </c>
      <c r="B15" s="714" t="s">
        <v>64</v>
      </c>
      <c r="C15" s="226">
        <v>0</v>
      </c>
      <c r="D15" s="227">
        <v>0</v>
      </c>
      <c r="E15" s="227">
        <v>0</v>
      </c>
      <c r="F15" s="227">
        <v>0</v>
      </c>
      <c r="G15" s="116">
        <v>0</v>
      </c>
      <c r="H15" s="267">
        <f t="shared" si="0"/>
        <v>0</v>
      </c>
    </row>
    <row r="16" spans="1:8">
      <c r="A16" s="715"/>
      <c r="B16" s="715"/>
      <c r="C16" s="226">
        <v>0</v>
      </c>
      <c r="D16" s="227">
        <v>0</v>
      </c>
      <c r="E16" s="227">
        <v>0</v>
      </c>
      <c r="F16" s="227">
        <v>0</v>
      </c>
      <c r="G16" s="116">
        <v>0</v>
      </c>
      <c r="H16" s="267">
        <f t="shared" si="0"/>
        <v>0</v>
      </c>
    </row>
    <row r="17" spans="1:8">
      <c r="A17" s="713" t="s">
        <v>487</v>
      </c>
      <c r="B17" s="713" t="s">
        <v>60</v>
      </c>
      <c r="C17" s="226">
        <v>0</v>
      </c>
      <c r="D17" s="227">
        <v>0</v>
      </c>
      <c r="E17" s="227">
        <v>0</v>
      </c>
      <c r="F17" s="227">
        <v>0</v>
      </c>
      <c r="G17" s="116">
        <v>0</v>
      </c>
      <c r="H17" s="267">
        <f t="shared" si="0"/>
        <v>0</v>
      </c>
    </row>
    <row r="18" spans="1:8">
      <c r="A18" s="713" t="s">
        <v>498</v>
      </c>
      <c r="B18" s="713" t="s">
        <v>60</v>
      </c>
      <c r="C18" s="226">
        <v>0</v>
      </c>
      <c r="D18" s="227">
        <v>0</v>
      </c>
      <c r="E18" s="227">
        <v>0</v>
      </c>
      <c r="F18" s="227">
        <v>0</v>
      </c>
      <c r="G18" s="116">
        <v>0</v>
      </c>
      <c r="H18" s="267">
        <f t="shared" si="0"/>
        <v>0</v>
      </c>
    </row>
    <row r="19" spans="1:8">
      <c r="A19" s="713" t="s">
        <v>499</v>
      </c>
      <c r="B19" s="713" t="s">
        <v>60</v>
      </c>
      <c r="C19" s="231">
        <v>0</v>
      </c>
      <c r="D19" s="232">
        <v>0</v>
      </c>
      <c r="E19" s="232">
        <v>0</v>
      </c>
      <c r="F19" s="232">
        <v>0</v>
      </c>
      <c r="G19" s="116">
        <v>0</v>
      </c>
      <c r="H19" s="267">
        <f t="shared" si="0"/>
        <v>0</v>
      </c>
    </row>
    <row r="20" spans="1:8">
      <c r="A20" s="713" t="s">
        <v>461</v>
      </c>
      <c r="B20" s="713" t="s">
        <v>60</v>
      </c>
      <c r="C20" s="231">
        <v>0</v>
      </c>
      <c r="D20" s="232">
        <v>0</v>
      </c>
      <c r="E20" s="232">
        <v>0</v>
      </c>
      <c r="F20" s="232">
        <v>0</v>
      </c>
      <c r="G20" s="116">
        <v>0</v>
      </c>
      <c r="H20" s="267">
        <f t="shared" si="0"/>
        <v>0</v>
      </c>
    </row>
    <row r="21" spans="1:8">
      <c r="A21" s="710"/>
      <c r="B21" s="125"/>
      <c r="C21" s="231"/>
      <c r="D21" s="232"/>
      <c r="E21" s="232"/>
      <c r="F21" s="232"/>
      <c r="G21" s="116"/>
      <c r="H21" s="267"/>
    </row>
    <row r="22" spans="1:8">
      <c r="A22" s="670" t="s">
        <v>513</v>
      </c>
      <c r="B22" s="125" t="s">
        <v>60</v>
      </c>
      <c r="C22" s="228">
        <v>0</v>
      </c>
      <c r="D22" s="229">
        <v>0</v>
      </c>
      <c r="E22" s="229">
        <v>0</v>
      </c>
      <c r="F22" s="229">
        <v>0</v>
      </c>
      <c r="G22" s="116">
        <v>0</v>
      </c>
      <c r="H22" s="267">
        <f>IF($G$55=0,0,G22/$G$55)</f>
        <v>0</v>
      </c>
    </row>
    <row r="23" spans="1:8">
      <c r="A23" s="670" t="s">
        <v>426</v>
      </c>
      <c r="B23" s="672" t="s">
        <v>60</v>
      </c>
      <c r="C23" s="231">
        <v>0</v>
      </c>
      <c r="D23" s="232">
        <v>0</v>
      </c>
      <c r="E23" s="232">
        <v>0</v>
      </c>
      <c r="F23" s="232">
        <v>0</v>
      </c>
      <c r="G23" s="116">
        <v>0</v>
      </c>
      <c r="H23" s="267">
        <f>IF($G$55=0,0,G23/$G$55)</f>
        <v>0</v>
      </c>
    </row>
    <row r="24" spans="1:8">
      <c r="A24" s="125"/>
      <c r="B24" s="125"/>
      <c r="C24" s="233">
        <v>0</v>
      </c>
      <c r="D24" s="234">
        <v>0</v>
      </c>
      <c r="E24" s="234">
        <v>0</v>
      </c>
      <c r="F24" s="234">
        <v>0</v>
      </c>
      <c r="G24" s="116">
        <v>0</v>
      </c>
      <c r="H24" s="267"/>
    </row>
    <row r="25" spans="1:8" ht="13">
      <c r="A25" s="121" t="s">
        <v>14</v>
      </c>
      <c r="B25" s="165"/>
      <c r="C25" s="223"/>
      <c r="D25" s="224"/>
      <c r="E25" s="224"/>
      <c r="F25" s="224"/>
      <c r="G25" s="224"/>
      <c r="H25" s="225"/>
    </row>
    <row r="26" spans="1:8" s="10" customFormat="1" ht="14.5">
      <c r="A26" s="125" t="s">
        <v>404</v>
      </c>
      <c r="B26" s="125" t="s">
        <v>64</v>
      </c>
      <c r="C26" s="235">
        <v>0</v>
      </c>
      <c r="D26" s="236">
        <v>0</v>
      </c>
      <c r="E26" s="236">
        <v>0</v>
      </c>
      <c r="F26" s="236">
        <v>0</v>
      </c>
      <c r="G26" s="116">
        <v>0</v>
      </c>
      <c r="H26" s="267">
        <f>IF($G$55=0,0,G26/$G$55)</f>
        <v>0</v>
      </c>
    </row>
    <row r="27" spans="1:8">
      <c r="A27" s="124" t="s">
        <v>72</v>
      </c>
      <c r="B27" s="124" t="s">
        <v>64</v>
      </c>
      <c r="C27" s="235">
        <v>0</v>
      </c>
      <c r="D27" s="236">
        <v>0</v>
      </c>
      <c r="E27" s="236">
        <v>0</v>
      </c>
      <c r="F27" s="236">
        <v>0</v>
      </c>
      <c r="G27" s="116">
        <v>0</v>
      </c>
      <c r="H27" s="267">
        <f>IF($G$55=0,0,G27/$G$55)</f>
        <v>0</v>
      </c>
    </row>
    <row r="28" spans="1:8">
      <c r="A28" s="124"/>
      <c r="B28" s="124"/>
      <c r="C28" s="235"/>
      <c r="D28" s="236"/>
      <c r="E28" s="236"/>
      <c r="F28" s="236"/>
      <c r="G28" s="116"/>
      <c r="H28" s="267"/>
    </row>
    <row r="29" spans="1:8" ht="13">
      <c r="A29" s="121" t="s">
        <v>73</v>
      </c>
      <c r="B29" s="165"/>
      <c r="C29" s="223"/>
      <c r="D29" s="224"/>
      <c r="E29" s="224"/>
      <c r="F29" s="224"/>
      <c r="G29" s="224"/>
      <c r="H29" s="225"/>
    </row>
    <row r="30" spans="1:8">
      <c r="A30" s="125" t="s">
        <v>75</v>
      </c>
      <c r="B30" s="125" t="s">
        <v>64</v>
      </c>
      <c r="C30" s="235">
        <v>0</v>
      </c>
      <c r="D30" s="236">
        <v>0</v>
      </c>
      <c r="E30" s="236">
        <v>0</v>
      </c>
      <c r="F30" s="236">
        <v>0</v>
      </c>
      <c r="G30" s="116">
        <v>0</v>
      </c>
      <c r="H30" s="267">
        <f>IF($G$55=0,0,G30/$G$55)</f>
        <v>0</v>
      </c>
    </row>
    <row r="31" spans="1:8">
      <c r="A31" s="125" t="s">
        <v>465</v>
      </c>
      <c r="B31" s="125" t="s">
        <v>64</v>
      </c>
      <c r="C31" s="235">
        <v>0</v>
      </c>
      <c r="D31" s="236">
        <v>0</v>
      </c>
      <c r="E31" s="236">
        <v>0</v>
      </c>
      <c r="F31" s="236">
        <v>0</v>
      </c>
      <c r="G31" s="116">
        <v>0</v>
      </c>
      <c r="H31" s="267">
        <f>IF($G$55=0,0,G31/$G$55)</f>
        <v>0</v>
      </c>
    </row>
    <row r="32" spans="1:8">
      <c r="A32" s="125"/>
      <c r="B32" s="125"/>
      <c r="C32" s="235"/>
      <c r="D32" s="236"/>
      <c r="E32" s="236"/>
      <c r="F32" s="236"/>
      <c r="G32" s="116"/>
      <c r="H32" s="267"/>
    </row>
    <row r="33" spans="1:8">
      <c r="A33" s="125"/>
      <c r="B33" s="125"/>
      <c r="C33" s="231"/>
      <c r="D33" s="232"/>
      <c r="E33" s="232"/>
      <c r="F33" s="232"/>
      <c r="G33" s="116"/>
      <c r="H33" s="267"/>
    </row>
    <row r="34" spans="1:8" ht="13">
      <c r="A34" s="121" t="s">
        <v>81</v>
      </c>
      <c r="B34" s="165"/>
      <c r="C34" s="223"/>
      <c r="D34" s="224"/>
      <c r="E34" s="224"/>
      <c r="F34" s="224"/>
      <c r="G34" s="224"/>
      <c r="H34" s="225"/>
    </row>
    <row r="35" spans="1:8">
      <c r="A35" s="125"/>
      <c r="B35" s="125"/>
      <c r="C35" s="240"/>
      <c r="D35" s="241"/>
      <c r="E35" s="241"/>
      <c r="F35" s="241"/>
      <c r="G35" s="116"/>
      <c r="H35" s="267"/>
    </row>
    <row r="36" spans="1:8">
      <c r="A36" s="125"/>
      <c r="B36" s="125"/>
      <c r="C36" s="231"/>
      <c r="D36" s="232"/>
      <c r="E36" s="232"/>
      <c r="F36" s="232"/>
      <c r="G36" s="116"/>
      <c r="H36" s="267"/>
    </row>
    <row r="37" spans="1:8" ht="13">
      <c r="A37" s="121" t="s">
        <v>84</v>
      </c>
      <c r="B37" s="165"/>
      <c r="C37" s="223"/>
      <c r="D37" s="224"/>
      <c r="E37" s="224"/>
      <c r="F37" s="224"/>
      <c r="G37" s="224"/>
      <c r="H37" s="225"/>
    </row>
    <row r="38" spans="1:8">
      <c r="A38" s="125"/>
      <c r="B38" s="125"/>
      <c r="C38" s="231"/>
      <c r="D38" s="232"/>
      <c r="E38" s="232"/>
      <c r="F38" s="232"/>
      <c r="G38" s="116"/>
      <c r="H38" s="267"/>
    </row>
    <row r="39" spans="1:8">
      <c r="A39" s="125"/>
      <c r="B39" s="125"/>
      <c r="C39" s="231"/>
      <c r="D39" s="232"/>
      <c r="E39" s="232"/>
      <c r="F39" s="232"/>
      <c r="G39" s="116"/>
      <c r="H39" s="267"/>
    </row>
    <row r="40" spans="1:8">
      <c r="A40" s="125"/>
      <c r="B40" s="125"/>
      <c r="C40" s="231"/>
      <c r="D40" s="232"/>
      <c r="E40" s="232"/>
      <c r="F40" s="232"/>
      <c r="G40" s="116"/>
      <c r="H40" s="267"/>
    </row>
    <row r="41" spans="1:8" ht="13">
      <c r="A41" s="121" t="s">
        <v>17</v>
      </c>
      <c r="B41" s="165"/>
      <c r="C41" s="223"/>
      <c r="D41" s="224"/>
      <c r="E41" s="224"/>
      <c r="F41" s="224"/>
      <c r="G41" s="224"/>
      <c r="H41" s="225"/>
    </row>
    <row r="42" spans="1:8">
      <c r="A42" s="670" t="s">
        <v>430</v>
      </c>
      <c r="B42" s="125" t="s">
        <v>64</v>
      </c>
      <c r="C42" s="231">
        <v>0</v>
      </c>
      <c r="D42" s="232">
        <v>0</v>
      </c>
      <c r="E42" s="232">
        <v>0</v>
      </c>
      <c r="F42" s="232">
        <v>0</v>
      </c>
      <c r="G42" s="116">
        <v>0</v>
      </c>
      <c r="H42" s="267">
        <f>IF($G$55=0,0,G42/$G$55)</f>
        <v>0</v>
      </c>
    </row>
    <row r="43" spans="1:8">
      <c r="A43" s="125"/>
      <c r="B43" s="125"/>
      <c r="C43" s="231"/>
      <c r="D43" s="232"/>
      <c r="E43" s="232"/>
      <c r="F43" s="232"/>
      <c r="G43" s="116"/>
      <c r="H43" s="267"/>
    </row>
    <row r="44" spans="1:8">
      <c r="A44" s="125"/>
      <c r="B44" s="125"/>
      <c r="C44" s="231"/>
      <c r="D44" s="232"/>
      <c r="E44" s="232"/>
      <c r="F44" s="232"/>
      <c r="G44" s="116"/>
      <c r="H44" s="267"/>
    </row>
    <row r="45" spans="1:8" ht="13">
      <c r="A45" s="121" t="s">
        <v>120</v>
      </c>
      <c r="B45" s="165"/>
      <c r="C45" s="223"/>
      <c r="D45" s="224"/>
      <c r="E45" s="224"/>
      <c r="F45" s="224"/>
      <c r="G45" s="224"/>
      <c r="H45" s="225"/>
    </row>
    <row r="46" spans="1:8" ht="14.5">
      <c r="A46" s="255" t="s">
        <v>406</v>
      </c>
      <c r="B46" s="716" t="s">
        <v>64</v>
      </c>
      <c r="C46" s="231">
        <v>0</v>
      </c>
      <c r="D46" s="232">
        <v>0</v>
      </c>
      <c r="E46" s="232">
        <v>0</v>
      </c>
      <c r="F46" s="232">
        <v>0</v>
      </c>
      <c r="G46" s="116">
        <v>0</v>
      </c>
      <c r="H46" s="267">
        <f>IF($G$55=0,0,G46/$G$55)</f>
        <v>0</v>
      </c>
    </row>
    <row r="47" spans="1:8" ht="14.5">
      <c r="A47" s="256" t="s">
        <v>408</v>
      </c>
      <c r="B47" s="716" t="s">
        <v>64</v>
      </c>
      <c r="C47" s="231">
        <v>0</v>
      </c>
      <c r="D47" s="232">
        <v>0</v>
      </c>
      <c r="E47" s="232">
        <v>0</v>
      </c>
      <c r="F47" s="232">
        <v>0</v>
      </c>
      <c r="G47" s="116">
        <v>0</v>
      </c>
      <c r="H47" s="267">
        <f>IF($G$55=0,0,G47/$G$55)</f>
        <v>0</v>
      </c>
    </row>
    <row r="48" spans="1:8" ht="14.5">
      <c r="A48" s="256" t="s">
        <v>519</v>
      </c>
      <c r="B48" s="716" t="s">
        <v>64</v>
      </c>
      <c r="C48" s="231">
        <v>0</v>
      </c>
      <c r="D48" s="232">
        <v>0</v>
      </c>
      <c r="E48" s="232">
        <v>0</v>
      </c>
      <c r="F48" s="232">
        <v>0</v>
      </c>
      <c r="G48" s="116">
        <v>7352.8</v>
      </c>
      <c r="H48" s="267">
        <f>IF($G$55=0,0,G48/$G$55)</f>
        <v>0.53121333495165268</v>
      </c>
    </row>
    <row r="49" spans="1:9" ht="13">
      <c r="A49" s="121" t="s">
        <v>87</v>
      </c>
      <c r="B49" s="165"/>
      <c r="C49" s="223"/>
      <c r="D49" s="224"/>
      <c r="E49" s="224"/>
      <c r="F49" s="224"/>
      <c r="G49" s="224"/>
      <c r="H49" s="225"/>
    </row>
    <row r="50" spans="1:9">
      <c r="A50" s="125"/>
      <c r="B50" s="125"/>
      <c r="C50" s="231"/>
      <c r="D50" s="232"/>
      <c r="E50" s="232"/>
      <c r="F50" s="232"/>
      <c r="G50" s="232"/>
      <c r="H50" s="270"/>
    </row>
    <row r="51" spans="1:9" ht="13">
      <c r="A51" s="121" t="s">
        <v>18</v>
      </c>
      <c r="B51" s="165"/>
      <c r="C51" s="223"/>
      <c r="D51" s="224"/>
      <c r="E51" s="224"/>
      <c r="F51" s="224"/>
      <c r="G51" s="224"/>
      <c r="H51" s="225"/>
    </row>
    <row r="52" spans="1:9">
      <c r="A52" s="125" t="s">
        <v>88</v>
      </c>
      <c r="B52" s="125" t="s">
        <v>64</v>
      </c>
      <c r="C52" s="247">
        <v>0</v>
      </c>
      <c r="D52" s="224"/>
      <c r="E52" s="224"/>
      <c r="F52" s="224"/>
      <c r="G52" s="116">
        <v>6488.72</v>
      </c>
      <c r="H52" s="267">
        <f>IF($G$55=0,0,G52/$G$55)</f>
        <v>0.46878666504834732</v>
      </c>
    </row>
    <row r="53" spans="1:9">
      <c r="A53" s="125" t="s">
        <v>89</v>
      </c>
      <c r="B53" s="125" t="s">
        <v>64</v>
      </c>
      <c r="C53" s="247">
        <v>0</v>
      </c>
      <c r="D53" s="248"/>
      <c r="E53" s="224"/>
      <c r="F53" s="248"/>
      <c r="G53" s="116">
        <v>0</v>
      </c>
      <c r="H53" s="267">
        <f>IF($G$55=0,0,G53/$G$55)</f>
        <v>0</v>
      </c>
      <c r="I53" s="11" t="s">
        <v>115</v>
      </c>
    </row>
    <row r="54" spans="1:9">
      <c r="A54" s="165"/>
      <c r="B54" s="165"/>
      <c r="C54" s="248"/>
      <c r="D54" s="224"/>
      <c r="E54" s="224"/>
      <c r="F54" s="224"/>
      <c r="G54" s="224"/>
      <c r="H54" s="225"/>
    </row>
    <row r="55" spans="1:9" ht="13">
      <c r="A55" s="120" t="s">
        <v>90</v>
      </c>
      <c r="B55" s="125"/>
      <c r="C55" s="2"/>
      <c r="D55" s="245">
        <f>SUM(D9:D54)</f>
        <v>0</v>
      </c>
      <c r="E55" s="245">
        <f>SUM(E9:E54)</f>
        <v>0</v>
      </c>
      <c r="F55" s="232">
        <f>SUM(F9:F54)</f>
        <v>0</v>
      </c>
      <c r="G55" s="326">
        <f>SUM(G9:G54)</f>
        <v>13841.52</v>
      </c>
      <c r="H55" s="222">
        <f>IF($G$55=0,0,G55/$G$55)</f>
        <v>1</v>
      </c>
    </row>
    <row r="56" spans="1:9" ht="13" thickBot="1">
      <c r="A56" s="654"/>
      <c r="B56" s="655"/>
      <c r="C56" s="656"/>
      <c r="D56" s="656"/>
      <c r="E56" s="656"/>
      <c r="F56" s="656"/>
      <c r="G56" s="657"/>
      <c r="H56" s="658"/>
    </row>
    <row r="57" spans="1:9" ht="13" thickBot="1">
      <c r="A57" s="653"/>
      <c r="B57" s="252"/>
      <c r="C57" s="252"/>
      <c r="D57" s="252"/>
      <c r="E57" s="252"/>
      <c r="F57" s="252"/>
      <c r="G57" s="271"/>
      <c r="H57" s="252"/>
    </row>
    <row r="58" spans="1:9" s="259" customFormat="1" ht="13.5" thickBot="1">
      <c r="A58" s="659" t="s">
        <v>434</v>
      </c>
      <c r="B58" s="673" t="s">
        <v>391</v>
      </c>
      <c r="C58" s="117"/>
      <c r="D58" s="252"/>
      <c r="E58" s="135"/>
      <c r="F58" s="135"/>
    </row>
    <row r="59" spans="1:9" s="259" customFormat="1" ht="15">
      <c r="A59" s="674" t="s">
        <v>521</v>
      </c>
      <c r="B59" s="247">
        <v>0</v>
      </c>
      <c r="C59" s="252"/>
      <c r="D59" s="252"/>
      <c r="E59" s="254"/>
      <c r="F59" s="265"/>
    </row>
    <row r="60" spans="1:9" s="259" customFormat="1" ht="26">
      <c r="A60" s="675" t="s">
        <v>393</v>
      </c>
      <c r="B60" s="247">
        <v>0</v>
      </c>
      <c r="C60" s="263"/>
      <c r="D60" s="264"/>
      <c r="E60" s="264"/>
      <c r="F60" s="265"/>
    </row>
    <row r="61" spans="1:9" s="259" customFormat="1" ht="16.5" customHeight="1" thickBot="1">
      <c r="A61" s="676" t="s">
        <v>523</v>
      </c>
      <c r="B61" s="247">
        <v>0</v>
      </c>
      <c r="C61" s="271"/>
      <c r="D61" s="261"/>
      <c r="E61" s="261"/>
      <c r="F61" s="261"/>
    </row>
    <row r="62" spans="1:9" s="259" customFormat="1" ht="13" thickBot="1">
      <c r="A62" s="651"/>
      <c r="B62" s="651"/>
      <c r="C62" s="271"/>
      <c r="D62" s="261"/>
    </row>
    <row r="63" spans="1:9" s="259" customFormat="1" ht="13">
      <c r="A63" s="677"/>
      <c r="B63" s="830" t="s">
        <v>4</v>
      </c>
      <c r="C63" s="831"/>
      <c r="D63" s="832"/>
    </row>
    <row r="64" spans="1:9" s="259" customFormat="1" ht="13.5" thickBot="1">
      <c r="A64" s="678" t="s">
        <v>132</v>
      </c>
      <c r="B64" s="679" t="s">
        <v>7</v>
      </c>
      <c r="C64" s="680" t="s">
        <v>8</v>
      </c>
      <c r="D64" s="681" t="s">
        <v>9</v>
      </c>
    </row>
    <row r="65" spans="1:8" s="259" customFormat="1" ht="13">
      <c r="A65" s="682" t="s">
        <v>394</v>
      </c>
      <c r="B65" s="683">
        <v>0</v>
      </c>
      <c r="C65" s="684">
        <f>G48</f>
        <v>7352.8</v>
      </c>
      <c r="D65" s="685">
        <f>SUM(B65:C65)</f>
        <v>7352.8</v>
      </c>
    </row>
    <row r="66" spans="1:8" s="259" customFormat="1" ht="13">
      <c r="A66" s="686" t="s">
        <v>395</v>
      </c>
      <c r="B66" s="687">
        <v>0</v>
      </c>
      <c r="C66" s="164">
        <f>G52</f>
        <v>6488.72</v>
      </c>
      <c r="D66" s="688">
        <f>SUM(B66:C66)</f>
        <v>6488.72</v>
      </c>
    </row>
    <row r="67" spans="1:8" s="259" customFormat="1" ht="13.5" thickBot="1">
      <c r="A67" s="689" t="s">
        <v>396</v>
      </c>
      <c r="B67" s="690">
        <v>0</v>
      </c>
      <c r="C67" s="691">
        <v>138577.03</v>
      </c>
      <c r="D67" s="692">
        <f>SUM(B67:C67)</f>
        <v>138577.03</v>
      </c>
      <c r="E67" s="652" t="s">
        <v>397</v>
      </c>
    </row>
    <row r="68" spans="1:8" s="259" customFormat="1" ht="13" thickBot="1">
      <c r="A68" s="693"/>
      <c r="B68" s="694"/>
      <c r="C68" s="695"/>
      <c r="D68" s="696"/>
    </row>
    <row r="69" spans="1:8" s="259" customFormat="1" ht="13">
      <c r="A69" s="697" t="s">
        <v>398</v>
      </c>
      <c r="B69" s="698">
        <f>SUM(B65:B67)</f>
        <v>0</v>
      </c>
      <c r="C69" s="698">
        <f>SUM(C65:C67)</f>
        <v>152418.54999999999</v>
      </c>
      <c r="D69" s="698">
        <f>SUM(D65:D67)</f>
        <v>152418.54999999999</v>
      </c>
    </row>
    <row r="70" spans="1:8" s="259" customFormat="1">
      <c r="A70" s="651"/>
      <c r="B70" s="651"/>
      <c r="C70" s="271"/>
      <c r="D70" s="261"/>
    </row>
    <row r="71" spans="1:8">
      <c r="A71" s="11"/>
      <c r="B71" s="11"/>
      <c r="C71" s="11"/>
      <c r="D71" s="11"/>
      <c r="E71" s="11"/>
      <c r="F71" s="11"/>
      <c r="G71" s="11"/>
      <c r="H71" s="11"/>
    </row>
    <row r="72" spans="1:8" ht="28.15" customHeight="1">
      <c r="A72" s="826" t="s">
        <v>121</v>
      </c>
      <c r="B72" s="826"/>
      <c r="C72" s="826"/>
      <c r="D72" s="826"/>
      <c r="E72" s="826"/>
      <c r="F72" s="826"/>
      <c r="G72" s="826"/>
      <c r="H72" s="826"/>
    </row>
    <row r="73" spans="1:8" ht="40.15" customHeight="1">
      <c r="A73" s="811" t="s">
        <v>435</v>
      </c>
      <c r="B73" s="811"/>
      <c r="C73" s="811"/>
      <c r="D73" s="811"/>
      <c r="E73" s="811"/>
      <c r="F73" s="811"/>
      <c r="G73" s="811"/>
      <c r="H73" s="811"/>
    </row>
    <row r="74" spans="1:8" ht="14.5">
      <c r="A74" s="828" t="s">
        <v>436</v>
      </c>
      <c r="B74" s="828"/>
      <c r="C74" s="828"/>
      <c r="D74" s="828"/>
      <c r="E74" s="828"/>
      <c r="F74" s="828"/>
      <c r="G74" s="828"/>
      <c r="H74" s="828"/>
    </row>
    <row r="75" spans="1:8" ht="17.649999999999999" customHeight="1">
      <c r="A75" s="809" t="s">
        <v>402</v>
      </c>
      <c r="B75" s="809"/>
      <c r="C75" s="809"/>
      <c r="D75" s="809"/>
      <c r="E75" s="809"/>
      <c r="F75" s="809"/>
      <c r="G75" s="809"/>
      <c r="H75" s="809"/>
    </row>
    <row r="76" spans="1:8">
      <c r="A76" s="810" t="s">
        <v>488</v>
      </c>
      <c r="B76" s="810"/>
      <c r="C76" s="810"/>
      <c r="D76" s="810"/>
      <c r="E76" s="810"/>
      <c r="F76" s="810"/>
      <c r="G76" s="810"/>
      <c r="H76" s="810"/>
    </row>
    <row r="77" spans="1:8" ht="14" customHeight="1">
      <c r="A77" s="811" t="s">
        <v>403</v>
      </c>
      <c r="B77" s="811"/>
      <c r="C77" s="811"/>
      <c r="D77" s="811"/>
      <c r="E77" s="811"/>
      <c r="F77" s="811"/>
      <c r="G77" s="811"/>
      <c r="H77" s="811"/>
    </row>
    <row r="78" spans="1:8" ht="25.5" customHeight="1">
      <c r="A78" s="811" t="s">
        <v>405</v>
      </c>
      <c r="B78" s="811"/>
      <c r="C78" s="811"/>
      <c r="D78" s="811"/>
      <c r="E78" s="811"/>
      <c r="F78" s="811"/>
      <c r="G78" s="811"/>
      <c r="H78" s="811"/>
    </row>
    <row r="79" spans="1:8" ht="15" customHeight="1">
      <c r="A79" s="829" t="s">
        <v>407</v>
      </c>
      <c r="B79" s="829"/>
      <c r="C79" s="829"/>
      <c r="D79" s="829"/>
      <c r="E79" s="829"/>
      <c r="F79" s="829"/>
      <c r="G79" s="829"/>
      <c r="H79" s="829"/>
    </row>
    <row r="80" spans="1:8" ht="14.25" customHeight="1">
      <c r="A80" s="827" t="s">
        <v>437</v>
      </c>
      <c r="B80" s="827"/>
      <c r="C80" s="827"/>
      <c r="D80" s="827"/>
      <c r="E80" s="827"/>
      <c r="F80" s="827"/>
      <c r="G80" s="827"/>
      <c r="H80" s="827"/>
    </row>
    <row r="81" spans="1:8" ht="26.5" customHeight="1">
      <c r="A81" s="829" t="s">
        <v>409</v>
      </c>
      <c r="B81" s="829"/>
      <c r="C81" s="829"/>
      <c r="D81" s="829"/>
      <c r="E81" s="829"/>
      <c r="F81" s="829"/>
      <c r="G81" s="829"/>
      <c r="H81" s="829"/>
    </row>
    <row r="82" spans="1:8" ht="14.25" customHeight="1">
      <c r="A82" s="827" t="s">
        <v>520</v>
      </c>
      <c r="B82" s="827"/>
      <c r="C82" s="827"/>
      <c r="D82" s="827"/>
      <c r="E82" s="827"/>
      <c r="F82" s="827"/>
      <c r="G82" s="827"/>
      <c r="H82" s="827"/>
    </row>
    <row r="83" spans="1:8" ht="26.25" customHeight="1">
      <c r="A83" s="829" t="s">
        <v>522</v>
      </c>
      <c r="B83" s="829"/>
      <c r="C83" s="829"/>
      <c r="D83" s="829"/>
      <c r="E83" s="829"/>
      <c r="F83" s="829"/>
      <c r="G83" s="829"/>
      <c r="H83" s="829"/>
    </row>
    <row r="84" spans="1:8" ht="12.5" customHeight="1">
      <c r="A84" s="827"/>
      <c r="B84" s="827"/>
      <c r="C84" s="827"/>
      <c r="D84" s="827"/>
      <c r="E84" s="827"/>
      <c r="F84" s="827"/>
      <c r="G84" s="827"/>
      <c r="H84" s="827"/>
    </row>
    <row r="85" spans="1:8" ht="14.25" customHeight="1">
      <c r="A85" s="825" t="s">
        <v>39</v>
      </c>
      <c r="B85" s="825"/>
      <c r="C85" s="825"/>
      <c r="D85" s="825"/>
      <c r="E85" s="825"/>
      <c r="F85" s="825"/>
      <c r="G85" s="825"/>
      <c r="H85" s="825"/>
    </row>
    <row r="86" spans="1:8">
      <c r="A86" s="11"/>
      <c r="B86" s="11"/>
      <c r="C86" s="11"/>
      <c r="D86" s="11"/>
      <c r="E86" s="11"/>
      <c r="F86" s="11"/>
      <c r="G86" s="11"/>
      <c r="H86" s="11"/>
    </row>
  </sheetData>
  <mergeCells count="20">
    <mergeCell ref="B63:D63"/>
    <mergeCell ref="A73:H73"/>
    <mergeCell ref="A80:H80"/>
    <mergeCell ref="A85:H85"/>
    <mergeCell ref="A72:H72"/>
    <mergeCell ref="A76:H76"/>
    <mergeCell ref="A78:H78"/>
    <mergeCell ref="A82:H82"/>
    <mergeCell ref="A74:H74"/>
    <mergeCell ref="A75:H75"/>
    <mergeCell ref="A77:H77"/>
    <mergeCell ref="A79:H79"/>
    <mergeCell ref="A81:H81"/>
    <mergeCell ref="A83:H83"/>
    <mergeCell ref="A84:H84"/>
    <mergeCell ref="A1:H1"/>
    <mergeCell ref="A2:H2"/>
    <mergeCell ref="A3:H3"/>
    <mergeCell ref="B5:H5"/>
    <mergeCell ref="C6:H6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D41"/>
  <sheetViews>
    <sheetView zoomScaleNormal="100" workbookViewId="0">
      <selection activeCell="D46" sqref="D46"/>
    </sheetView>
  </sheetViews>
  <sheetFormatPr defaultColWidth="8.7265625" defaultRowHeight="12.5"/>
  <cols>
    <col min="1" max="1" width="44" style="308" customWidth="1"/>
    <col min="2" max="3" width="13" style="308" customWidth="1"/>
    <col min="4" max="4" width="26.1796875" style="308" customWidth="1"/>
    <col min="5" max="16384" width="8.7265625" style="308"/>
  </cols>
  <sheetData>
    <row r="1" spans="1:4" ht="15.5">
      <c r="A1" s="793" t="s">
        <v>410</v>
      </c>
      <c r="B1" s="793"/>
      <c r="C1" s="793"/>
      <c r="D1" s="793"/>
    </row>
    <row r="2" spans="1:4" ht="15.5">
      <c r="A2" s="779" t="s">
        <v>1</v>
      </c>
      <c r="B2" s="779"/>
      <c r="C2" s="779"/>
      <c r="D2" s="779"/>
    </row>
    <row r="3" spans="1:4" ht="15.5">
      <c r="A3" s="784" t="s">
        <v>539</v>
      </c>
      <c r="B3" s="784"/>
      <c r="C3" s="784"/>
      <c r="D3" s="784"/>
    </row>
    <row r="4" spans="1:4" ht="13" thickBot="1"/>
    <row r="5" spans="1:4" s="660" customFormat="1" ht="34.5" customHeight="1" thickBot="1">
      <c r="A5" s="663" t="s">
        <v>413</v>
      </c>
      <c r="B5" s="663" t="s">
        <v>411</v>
      </c>
      <c r="C5" s="663" t="s">
        <v>414</v>
      </c>
      <c r="D5" s="663" t="s">
        <v>415</v>
      </c>
    </row>
    <row r="6" spans="1:4" s="661" customFormat="1" ht="13">
      <c r="A6" s="664" t="s">
        <v>11</v>
      </c>
      <c r="B6" s="665"/>
      <c r="C6" s="665"/>
      <c r="D6" s="665"/>
    </row>
    <row r="7" spans="1:4" s="661" customFormat="1" ht="13">
      <c r="A7" s="455" t="s">
        <v>59</v>
      </c>
      <c r="B7" s="668">
        <v>42684</v>
      </c>
      <c r="C7" s="669" t="s">
        <v>12</v>
      </c>
      <c r="D7" s="455" t="s">
        <v>424</v>
      </c>
    </row>
    <row r="8" spans="1:4" s="661" customFormat="1" ht="13">
      <c r="A8" s="662"/>
      <c r="B8" s="455"/>
      <c r="C8" s="455"/>
      <c r="D8" s="455"/>
    </row>
    <row r="9" spans="1:4" s="661" customFormat="1" ht="13">
      <c r="A9" s="662"/>
      <c r="B9" s="455"/>
      <c r="C9" s="455"/>
      <c r="D9" s="455"/>
    </row>
    <row r="10" spans="1:4" s="661" customFormat="1" ht="13">
      <c r="A10" s="666" t="s">
        <v>13</v>
      </c>
      <c r="B10" s="434"/>
      <c r="C10" s="434"/>
      <c r="D10" s="434"/>
    </row>
    <row r="11" spans="1:4" s="661" customFormat="1" ht="13">
      <c r="A11" s="455" t="s">
        <v>63</v>
      </c>
      <c r="B11" s="668">
        <v>42684</v>
      </c>
      <c r="C11" s="669" t="s">
        <v>12</v>
      </c>
      <c r="D11" s="455" t="s">
        <v>424</v>
      </c>
    </row>
    <row r="12" spans="1:4" s="661" customFormat="1" ht="13">
      <c r="A12" s="455" t="s">
        <v>65</v>
      </c>
      <c r="B12" s="668">
        <v>42684</v>
      </c>
      <c r="C12" s="669" t="s">
        <v>12</v>
      </c>
      <c r="D12" s="455" t="s">
        <v>424</v>
      </c>
    </row>
    <row r="13" spans="1:4" s="661" customFormat="1" ht="13">
      <c r="A13" s="455" t="s">
        <v>66</v>
      </c>
      <c r="B13" s="668">
        <v>42684</v>
      </c>
      <c r="C13" s="669" t="s">
        <v>12</v>
      </c>
      <c r="D13" s="455" t="s">
        <v>424</v>
      </c>
    </row>
    <row r="14" spans="1:4" s="661" customFormat="1" ht="13">
      <c r="A14" s="455" t="s">
        <v>67</v>
      </c>
      <c r="B14" s="668">
        <v>42684</v>
      </c>
      <c r="C14" s="669" t="s">
        <v>12</v>
      </c>
      <c r="D14" s="455" t="s">
        <v>424</v>
      </c>
    </row>
    <row r="15" spans="1:4" s="661" customFormat="1" ht="13">
      <c r="A15" s="455" t="s">
        <v>68</v>
      </c>
      <c r="B15" s="668">
        <v>42684</v>
      </c>
      <c r="C15" s="669" t="s">
        <v>12</v>
      </c>
      <c r="D15" s="455" t="s">
        <v>424</v>
      </c>
    </row>
    <row r="16" spans="1:4" s="661" customFormat="1" ht="13">
      <c r="A16" s="455" t="s">
        <v>69</v>
      </c>
      <c r="B16" s="668">
        <v>42684</v>
      </c>
      <c r="C16" s="669" t="s">
        <v>12</v>
      </c>
      <c r="D16" s="455" t="s">
        <v>424</v>
      </c>
    </row>
    <row r="17" spans="1:4" s="661" customFormat="1" ht="13">
      <c r="A17" s="733" t="s">
        <v>70</v>
      </c>
      <c r="B17" s="671">
        <v>43083</v>
      </c>
      <c r="C17" s="669" t="s">
        <v>12</v>
      </c>
      <c r="D17" s="455" t="s">
        <v>424</v>
      </c>
    </row>
    <row r="18" spans="1:4" s="661" customFormat="1" ht="13">
      <c r="A18" s="733" t="s">
        <v>425</v>
      </c>
      <c r="B18" s="671">
        <v>42684</v>
      </c>
      <c r="C18" s="669" t="s">
        <v>12</v>
      </c>
      <c r="D18" s="455" t="s">
        <v>424</v>
      </c>
    </row>
    <row r="19" spans="1:4" s="661" customFormat="1" ht="13">
      <c r="A19" s="733" t="s">
        <v>426</v>
      </c>
      <c r="B19" s="671">
        <v>42684</v>
      </c>
      <c r="C19" s="669" t="s">
        <v>12</v>
      </c>
      <c r="D19" s="455" t="s">
        <v>424</v>
      </c>
    </row>
    <row r="20" spans="1:4" s="661" customFormat="1" ht="13">
      <c r="A20" s="666" t="s">
        <v>412</v>
      </c>
      <c r="B20" s="434"/>
      <c r="C20" s="434"/>
      <c r="D20" s="434"/>
    </row>
    <row r="21" spans="1:4" s="661" customFormat="1" ht="13">
      <c r="A21" s="455" t="s">
        <v>427</v>
      </c>
      <c r="B21" s="668">
        <v>42684</v>
      </c>
      <c r="C21" s="669" t="s">
        <v>12</v>
      </c>
      <c r="D21" s="455" t="s">
        <v>428</v>
      </c>
    </row>
    <row r="22" spans="1:4" s="661" customFormat="1" ht="13">
      <c r="A22" s="455" t="s">
        <v>71</v>
      </c>
      <c r="B22" s="668">
        <v>42684</v>
      </c>
      <c r="C22" s="669" t="s">
        <v>12</v>
      </c>
      <c r="D22" s="455" t="s">
        <v>424</v>
      </c>
    </row>
    <row r="23" spans="1:4" s="661" customFormat="1" ht="13">
      <c r="A23" s="734" t="s">
        <v>429</v>
      </c>
      <c r="B23" s="668">
        <v>42684</v>
      </c>
      <c r="C23" s="669" t="s">
        <v>12</v>
      </c>
      <c r="D23" s="455" t="s">
        <v>424</v>
      </c>
    </row>
    <row r="24" spans="1:4" s="661" customFormat="1" ht="13">
      <c r="A24" s="666" t="s">
        <v>73</v>
      </c>
      <c r="B24" s="434"/>
      <c r="C24" s="434"/>
      <c r="D24" s="434"/>
    </row>
    <row r="25" spans="1:4" s="661" customFormat="1" ht="13">
      <c r="A25" s="455" t="s">
        <v>74</v>
      </c>
      <c r="B25" s="668">
        <v>42684</v>
      </c>
      <c r="C25" s="669" t="s">
        <v>12</v>
      </c>
      <c r="D25" s="455" t="s">
        <v>424</v>
      </c>
    </row>
    <row r="26" spans="1:4" s="661" customFormat="1" ht="13">
      <c r="A26" s="455" t="s">
        <v>75</v>
      </c>
      <c r="B26" s="668">
        <v>42684</v>
      </c>
      <c r="C26" s="669" t="s">
        <v>12</v>
      </c>
      <c r="D26" s="455" t="s">
        <v>424</v>
      </c>
    </row>
    <row r="27" spans="1:4" s="661" customFormat="1" ht="13">
      <c r="A27" s="455" t="s">
        <v>80</v>
      </c>
      <c r="B27" s="668">
        <v>42684</v>
      </c>
      <c r="C27" s="669" t="s">
        <v>12</v>
      </c>
      <c r="D27" s="455" t="s">
        <v>424</v>
      </c>
    </row>
    <row r="28" spans="1:4" s="661" customFormat="1" ht="13">
      <c r="A28" s="662"/>
      <c r="B28" s="455"/>
      <c r="C28" s="455"/>
      <c r="D28" s="455"/>
    </row>
    <row r="29" spans="1:4" s="661" customFormat="1" ht="13">
      <c r="A29" s="662"/>
      <c r="B29" s="455"/>
      <c r="C29" s="455"/>
      <c r="D29" s="455"/>
    </row>
    <row r="30" spans="1:4" s="661" customFormat="1" ht="13">
      <c r="A30" s="666" t="s">
        <v>16</v>
      </c>
      <c r="B30" s="434"/>
      <c r="C30" s="434"/>
      <c r="D30" s="434"/>
    </row>
    <row r="31" spans="1:4" s="661" customFormat="1" ht="13">
      <c r="A31" s="662"/>
      <c r="B31" s="455"/>
      <c r="C31" s="455"/>
      <c r="D31" s="455"/>
    </row>
    <row r="32" spans="1:4" s="661" customFormat="1" ht="13">
      <c r="A32" s="662"/>
      <c r="B32" s="455"/>
      <c r="C32" s="455"/>
      <c r="D32" s="455"/>
    </row>
    <row r="33" spans="1:4" s="661" customFormat="1" ht="13">
      <c r="A33" s="662"/>
      <c r="B33" s="455"/>
      <c r="C33" s="455"/>
      <c r="D33" s="455"/>
    </row>
    <row r="34" spans="1:4" s="661" customFormat="1" ht="13">
      <c r="A34" s="666" t="s">
        <v>17</v>
      </c>
      <c r="B34" s="434"/>
      <c r="C34" s="434"/>
      <c r="D34" s="434"/>
    </row>
    <row r="35" spans="1:4" s="661" customFormat="1" ht="13">
      <c r="A35" s="733" t="s">
        <v>430</v>
      </c>
      <c r="B35" s="671">
        <v>43453</v>
      </c>
      <c r="C35" s="669" t="s">
        <v>12</v>
      </c>
      <c r="D35" s="455" t="s">
        <v>424</v>
      </c>
    </row>
    <row r="36" spans="1:4" s="661" customFormat="1" ht="13">
      <c r="A36" s="662"/>
      <c r="B36" s="455"/>
      <c r="C36" s="455"/>
      <c r="D36" s="455"/>
    </row>
    <row r="37" spans="1:4" s="661" customFormat="1" ht="13">
      <c r="A37" s="662"/>
      <c r="B37" s="455"/>
      <c r="C37" s="455"/>
      <c r="D37" s="455"/>
    </row>
    <row r="38" spans="1:4" s="661" customFormat="1" ht="13">
      <c r="A38" s="142"/>
      <c r="B38" s="142"/>
      <c r="C38" s="142"/>
      <c r="D38" s="142"/>
    </row>
    <row r="39" spans="1:4" s="661" customFormat="1" ht="52.5" customHeight="1">
      <c r="A39" s="834" t="s">
        <v>416</v>
      </c>
      <c r="B39" s="834"/>
      <c r="C39" s="834"/>
      <c r="D39" s="834"/>
    </row>
    <row r="40" spans="1:4" s="661" customFormat="1" ht="14.65" customHeight="1">
      <c r="A40" s="833" t="s">
        <v>417</v>
      </c>
      <c r="B40" s="833"/>
      <c r="C40" s="833"/>
      <c r="D40" s="833"/>
    </row>
    <row r="41" spans="1:4" ht="27.5" customHeight="1">
      <c r="A41" s="833" t="s">
        <v>418</v>
      </c>
      <c r="B41" s="833"/>
      <c r="C41" s="833"/>
      <c r="D41" s="833"/>
    </row>
  </sheetData>
  <mergeCells count="6">
    <mergeCell ref="A41:D41"/>
    <mergeCell ref="A39:D39"/>
    <mergeCell ref="A1:D1"/>
    <mergeCell ref="A2:D2"/>
    <mergeCell ref="A3:D3"/>
    <mergeCell ref="A40:D40"/>
  </mergeCells>
  <printOptions horizontalCentered="1" verticalCentered="1"/>
  <pageMargins left="0.25" right="0.25" top="0.5" bottom="0.5" header="0.5" footer="0.5"/>
  <pageSetup scale="85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G45"/>
  <sheetViews>
    <sheetView topLeftCell="A25" zoomScale="110" zoomScaleNormal="110" workbookViewId="0">
      <selection activeCell="A35" sqref="A35:B35"/>
    </sheetView>
  </sheetViews>
  <sheetFormatPr defaultColWidth="9.26953125" defaultRowHeight="12.5"/>
  <cols>
    <col min="1" max="1" width="61.453125" style="308" customWidth="1"/>
    <col min="2" max="2" width="21" style="308" customWidth="1"/>
    <col min="3" max="3" width="9.7265625" style="308" bestFit="1" customWidth="1"/>
    <col min="4" max="16384" width="9.26953125" style="308"/>
  </cols>
  <sheetData>
    <row r="1" spans="1:7" ht="15.5">
      <c r="A1" s="837" t="s">
        <v>419</v>
      </c>
      <c r="B1" s="837"/>
    </row>
    <row r="2" spans="1:7" s="699" customFormat="1" ht="15.5">
      <c r="A2" s="838" t="s">
        <v>1</v>
      </c>
      <c r="B2" s="839"/>
      <c r="C2" s="467"/>
      <c r="D2" s="467"/>
      <c r="E2" s="467"/>
      <c r="F2" s="467"/>
      <c r="G2" s="467"/>
    </row>
    <row r="3" spans="1:7" s="699" customFormat="1" ht="15.5">
      <c r="A3" s="840" t="s">
        <v>539</v>
      </c>
      <c r="B3" s="841"/>
      <c r="C3" s="541"/>
      <c r="D3" s="468"/>
      <c r="E3" s="468"/>
      <c r="F3" s="468"/>
      <c r="G3" s="468"/>
    </row>
    <row r="4" spans="1:7" s="699" customFormat="1" ht="16" thickBot="1">
      <c r="A4" s="707"/>
      <c r="B4" s="700"/>
      <c r="C4" s="467"/>
      <c r="D4" s="468"/>
      <c r="E4" s="468"/>
      <c r="F4" s="468"/>
      <c r="G4" s="468"/>
    </row>
    <row r="5" spans="1:7" s="699" customFormat="1" ht="16" thickBot="1">
      <c r="A5" s="797" t="s">
        <v>438</v>
      </c>
      <c r="B5" s="802"/>
      <c r="C5" s="541"/>
      <c r="D5" s="468"/>
      <c r="E5" s="468"/>
      <c r="F5" s="468"/>
      <c r="G5" s="468"/>
    </row>
    <row r="6" spans="1:7">
      <c r="A6" s="469" t="s">
        <v>123</v>
      </c>
      <c r="B6" s="281" t="s">
        <v>124</v>
      </c>
    </row>
    <row r="7" spans="1:7">
      <c r="A7" s="455" t="s">
        <v>125</v>
      </c>
      <c r="B7" s="751">
        <v>206277</v>
      </c>
      <c r="C7" s="542"/>
    </row>
    <row r="8" spans="1:7">
      <c r="A8" s="455" t="s">
        <v>126</v>
      </c>
      <c r="B8" s="752" t="s">
        <v>124</v>
      </c>
      <c r="C8" s="543"/>
    </row>
    <row r="9" spans="1:7">
      <c r="A9" s="455" t="s">
        <v>127</v>
      </c>
      <c r="B9" s="754">
        <v>668352</v>
      </c>
      <c r="C9" s="542"/>
    </row>
    <row r="10" spans="1:7">
      <c r="A10" s="455" t="s">
        <v>128</v>
      </c>
      <c r="B10" s="752" t="s">
        <v>124</v>
      </c>
      <c r="C10" s="542"/>
    </row>
    <row r="11" spans="1:7">
      <c r="A11" s="455" t="s">
        <v>129</v>
      </c>
      <c r="B11" s="753">
        <v>0.61</v>
      </c>
    </row>
    <row r="12" spans="1:7">
      <c r="A12" s="455" t="s">
        <v>130</v>
      </c>
      <c r="B12" s="755">
        <v>3.91</v>
      </c>
    </row>
    <row r="13" spans="1:7">
      <c r="A13" s="455" t="s">
        <v>131</v>
      </c>
      <c r="B13" s="755">
        <v>22.5</v>
      </c>
    </row>
    <row r="14" spans="1:7" ht="13" thickBot="1">
      <c r="A14" s="142"/>
      <c r="B14" s="142"/>
    </row>
    <row r="15" spans="1:7" ht="14.65" customHeight="1" thickBot="1">
      <c r="A15" s="797" t="s">
        <v>439</v>
      </c>
      <c r="B15" s="802"/>
    </row>
    <row r="16" spans="1:7">
      <c r="A16" s="469" t="s">
        <v>123</v>
      </c>
      <c r="B16" s="281" t="s">
        <v>12</v>
      </c>
    </row>
    <row r="17" spans="1:2">
      <c r="A17" s="455" t="s">
        <v>125</v>
      </c>
      <c r="B17" s="272">
        <v>0</v>
      </c>
    </row>
    <row r="18" spans="1:2">
      <c r="A18" s="455" t="s">
        <v>126</v>
      </c>
      <c r="B18" s="281" t="s">
        <v>12</v>
      </c>
    </row>
    <row r="19" spans="1:2">
      <c r="A19" s="455" t="s">
        <v>127</v>
      </c>
      <c r="B19" s="272">
        <v>0</v>
      </c>
    </row>
    <row r="20" spans="1:2">
      <c r="A20" s="455" t="s">
        <v>128</v>
      </c>
      <c r="B20" s="284" t="s">
        <v>12</v>
      </c>
    </row>
    <row r="21" spans="1:2">
      <c r="A21" s="455" t="s">
        <v>129</v>
      </c>
      <c r="B21" s="274">
        <v>0</v>
      </c>
    </row>
    <row r="22" spans="1:2">
      <c r="A22" s="455" t="s">
        <v>130</v>
      </c>
      <c r="B22" s="274">
        <v>0</v>
      </c>
    </row>
    <row r="23" spans="1:2">
      <c r="A23" s="455" t="s">
        <v>131</v>
      </c>
      <c r="B23" s="274">
        <v>0</v>
      </c>
    </row>
    <row r="24" spans="1:2" ht="13" thickBot="1">
      <c r="A24" s="142"/>
      <c r="B24" s="142"/>
    </row>
    <row r="25" spans="1:2" ht="16" thickBot="1">
      <c r="A25" s="797" t="s">
        <v>440</v>
      </c>
      <c r="B25" s="802"/>
    </row>
    <row r="26" spans="1:2">
      <c r="A26" s="469" t="s">
        <v>123</v>
      </c>
      <c r="B26" s="281" t="s">
        <v>12</v>
      </c>
    </row>
    <row r="27" spans="1:2">
      <c r="A27" s="455" t="s">
        <v>125</v>
      </c>
      <c r="B27" s="384">
        <f>B7+B17</f>
        <v>206277</v>
      </c>
    </row>
    <row r="28" spans="1:2">
      <c r="A28" s="455" t="s">
        <v>126</v>
      </c>
      <c r="B28" s="282" t="s">
        <v>12</v>
      </c>
    </row>
    <row r="29" spans="1:2">
      <c r="A29" s="455" t="s">
        <v>127</v>
      </c>
      <c r="B29" s="384">
        <f>B9+B19</f>
        <v>668352</v>
      </c>
    </row>
    <row r="30" spans="1:2">
      <c r="A30" s="455" t="s">
        <v>128</v>
      </c>
      <c r="B30" s="283" t="s">
        <v>12</v>
      </c>
    </row>
    <row r="31" spans="1:2">
      <c r="A31" s="455" t="s">
        <v>129</v>
      </c>
      <c r="B31" s="273">
        <f>B11</f>
        <v>0.61</v>
      </c>
    </row>
    <row r="32" spans="1:2">
      <c r="A32" s="455" t="s">
        <v>130</v>
      </c>
      <c r="B32" s="273">
        <f>B12+B22</f>
        <v>3.91</v>
      </c>
    </row>
    <row r="33" spans="1:2">
      <c r="A33" s="455" t="s">
        <v>420</v>
      </c>
      <c r="B33" s="273">
        <f>B13+B23</f>
        <v>22.5</v>
      </c>
    </row>
    <row r="34" spans="1:2" ht="13" thickBot="1">
      <c r="A34" s="142"/>
      <c r="B34" s="142"/>
    </row>
    <row r="35" spans="1:2" ht="16" thickBot="1">
      <c r="A35" s="797" t="s">
        <v>441</v>
      </c>
      <c r="B35" s="802"/>
    </row>
    <row r="36" spans="1:2">
      <c r="A36" s="469" t="s">
        <v>123</v>
      </c>
      <c r="B36" s="281" t="s">
        <v>12</v>
      </c>
    </row>
    <row r="37" spans="1:2">
      <c r="A37" s="455" t="s">
        <v>125</v>
      </c>
      <c r="B37" s="272">
        <v>0</v>
      </c>
    </row>
    <row r="38" spans="1:2">
      <c r="A38" s="455" t="s">
        <v>126</v>
      </c>
      <c r="B38" s="281" t="s">
        <v>12</v>
      </c>
    </row>
    <row r="39" spans="1:2">
      <c r="A39" s="455" t="s">
        <v>127</v>
      </c>
      <c r="B39" s="272">
        <v>0</v>
      </c>
    </row>
    <row r="40" spans="1:2">
      <c r="A40" s="455" t="s">
        <v>128</v>
      </c>
      <c r="B40" s="284" t="s">
        <v>12</v>
      </c>
    </row>
    <row r="41" spans="1:2">
      <c r="A41" s="455" t="s">
        <v>129</v>
      </c>
      <c r="B41" s="274">
        <v>0</v>
      </c>
    </row>
    <row r="42" spans="1:2">
      <c r="A42" s="455" t="s">
        <v>442</v>
      </c>
      <c r="B42" s="274">
        <v>0</v>
      </c>
    </row>
    <row r="43" spans="1:2">
      <c r="A43" s="455" t="s">
        <v>443</v>
      </c>
      <c r="B43" s="274">
        <v>0</v>
      </c>
    </row>
    <row r="44" spans="1:2">
      <c r="A44" s="311"/>
      <c r="B44" s="275"/>
    </row>
    <row r="45" spans="1:2" ht="27.75" customHeight="1">
      <c r="A45" s="835" t="s">
        <v>39</v>
      </c>
      <c r="B45" s="836"/>
    </row>
  </sheetData>
  <mergeCells count="8">
    <mergeCell ref="A35:B35"/>
    <mergeCell ref="A45:B45"/>
    <mergeCell ref="A1:B1"/>
    <mergeCell ref="A2:B2"/>
    <mergeCell ref="A3:B3"/>
    <mergeCell ref="A5:B5"/>
    <mergeCell ref="A15:B15"/>
    <mergeCell ref="A25:B25"/>
  </mergeCells>
  <printOptions horizontalCentered="1" verticalCentered="1" headings="1"/>
  <pageMargins left="0.25" right="0.25" top="0.5" bottom="0.5" header="0.5" footer="0.5"/>
  <pageSetup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8"/>
  <sheetViews>
    <sheetView topLeftCell="A31" zoomScaleNormal="100" workbookViewId="0">
      <selection activeCell="F61" sqref="F61"/>
    </sheetView>
  </sheetViews>
  <sheetFormatPr defaultColWidth="9.26953125" defaultRowHeight="12.5"/>
  <cols>
    <col min="1" max="1" width="17.453125" style="308" customWidth="1"/>
    <col min="2" max="4" width="14.7265625" style="308" customWidth="1"/>
    <col min="5" max="5" width="13.7265625" style="308" customWidth="1"/>
    <col min="6" max="6" width="14.1796875" style="308" customWidth="1"/>
    <col min="7" max="7" width="14.7265625" style="308" customWidth="1"/>
    <col min="8" max="16384" width="9.26953125" style="308"/>
  </cols>
  <sheetData>
    <row r="1" spans="1:10" ht="15.5">
      <c r="A1" s="848" t="s">
        <v>421</v>
      </c>
      <c r="B1" s="849"/>
      <c r="C1" s="849"/>
      <c r="D1" s="849"/>
      <c r="E1" s="849"/>
      <c r="F1" s="849"/>
      <c r="G1" s="850"/>
    </row>
    <row r="2" spans="1:10" ht="15.5">
      <c r="A2" s="851" t="s">
        <v>1</v>
      </c>
      <c r="B2" s="852"/>
      <c r="C2" s="852"/>
      <c r="D2" s="852"/>
      <c r="E2" s="852"/>
      <c r="F2" s="852"/>
      <c r="G2" s="853"/>
    </row>
    <row r="3" spans="1:10" ht="16" thickBot="1">
      <c r="A3" s="854" t="s">
        <v>539</v>
      </c>
      <c r="B3" s="852"/>
      <c r="C3" s="852"/>
      <c r="D3" s="852"/>
      <c r="E3" s="852"/>
      <c r="F3" s="852"/>
      <c r="G3" s="853"/>
    </row>
    <row r="4" spans="1:10" ht="16" thickBot="1">
      <c r="A4" s="842" t="s">
        <v>444</v>
      </c>
      <c r="B4" s="843"/>
      <c r="C4" s="843"/>
      <c r="D4" s="843"/>
      <c r="E4" s="843"/>
      <c r="F4" s="843"/>
      <c r="G4" s="844"/>
    </row>
    <row r="5" spans="1:10" ht="13.5" thickBot="1">
      <c r="A5" s="312"/>
      <c r="B5" s="846" t="s">
        <v>133</v>
      </c>
      <c r="C5" s="846"/>
      <c r="D5" s="846"/>
      <c r="E5" s="846" t="s">
        <v>134</v>
      </c>
      <c r="F5" s="846"/>
      <c r="G5" s="847"/>
    </row>
    <row r="6" spans="1:10" ht="13">
      <c r="A6" s="313" t="s">
        <v>135</v>
      </c>
      <c r="B6" s="529" t="s">
        <v>136</v>
      </c>
      <c r="C6" s="529" t="s">
        <v>137</v>
      </c>
      <c r="D6" s="529" t="s">
        <v>9</v>
      </c>
      <c r="E6" s="529" t="s">
        <v>136</v>
      </c>
      <c r="F6" s="529" t="s">
        <v>137</v>
      </c>
      <c r="G6" s="529" t="s">
        <v>9</v>
      </c>
    </row>
    <row r="7" spans="1:10">
      <c r="A7" s="214" t="s">
        <v>138</v>
      </c>
      <c r="B7" s="309">
        <v>18.577844423892003</v>
      </c>
      <c r="C7" s="309">
        <v>12517.07966157611</v>
      </c>
      <c r="D7" s="319">
        <f>SUM(B7:C7)</f>
        <v>12535.657506000001</v>
      </c>
      <c r="E7" s="309">
        <v>8</v>
      </c>
      <c r="F7" s="319">
        <v>120</v>
      </c>
      <c r="G7" s="319">
        <f t="shared" ref="G7:G18" si="0">SUM(E7:F7)</f>
        <v>128</v>
      </c>
    </row>
    <row r="8" spans="1:10">
      <c r="A8" s="215" t="s">
        <v>139</v>
      </c>
      <c r="B8" s="309">
        <v>17399.50344</v>
      </c>
      <c r="C8" s="309">
        <v>0</v>
      </c>
      <c r="D8" s="319">
        <f t="shared" ref="D8:D18" si="1">SUM(B8:C8)</f>
        <v>17399.50344</v>
      </c>
      <c r="E8" s="309">
        <v>155</v>
      </c>
      <c r="F8" s="319">
        <v>0</v>
      </c>
      <c r="G8" s="319">
        <f t="shared" si="0"/>
        <v>155</v>
      </c>
    </row>
    <row r="9" spans="1:10">
      <c r="A9" s="215" t="s">
        <v>140</v>
      </c>
      <c r="B9" s="309">
        <v>29648.170854355201</v>
      </c>
      <c r="C9" s="309">
        <v>15699.291449644799</v>
      </c>
      <c r="D9" s="319">
        <f t="shared" si="1"/>
        <v>45347.462304000001</v>
      </c>
      <c r="E9" s="309">
        <v>640</v>
      </c>
      <c r="F9" s="319">
        <v>102</v>
      </c>
      <c r="G9" s="319">
        <f t="shared" si="0"/>
        <v>742</v>
      </c>
    </row>
    <row r="10" spans="1:10">
      <c r="A10" s="215" t="s">
        <v>141</v>
      </c>
      <c r="B10" s="309">
        <v>12110.111547730001</v>
      </c>
      <c r="C10" s="309">
        <v>7.9979522699995869</v>
      </c>
      <c r="D10" s="319">
        <f t="shared" si="1"/>
        <v>12118.1095</v>
      </c>
      <c r="E10" s="309">
        <v>250</v>
      </c>
      <c r="F10" s="319">
        <v>0</v>
      </c>
      <c r="G10" s="319">
        <f t="shared" si="0"/>
        <v>250</v>
      </c>
      <c r="J10" s="732"/>
    </row>
    <row r="11" spans="1:10">
      <c r="A11" s="215" t="s">
        <v>142</v>
      </c>
      <c r="B11" s="309">
        <v>2577.942073614292</v>
      </c>
      <c r="C11" s="309">
        <v>903234.45202838571</v>
      </c>
      <c r="D11" s="319">
        <f t="shared" si="1"/>
        <v>905812.39410200005</v>
      </c>
      <c r="E11" s="309">
        <v>190</v>
      </c>
      <c r="F11" s="319">
        <v>19047</v>
      </c>
      <c r="G11" s="319">
        <f t="shared" si="0"/>
        <v>19237</v>
      </c>
    </row>
    <row r="12" spans="1:10">
      <c r="A12" s="215" t="s">
        <v>143</v>
      </c>
      <c r="B12" s="309">
        <v>9.6129367843599987</v>
      </c>
      <c r="C12" s="309">
        <v>204520.95694321563</v>
      </c>
      <c r="D12" s="319">
        <f t="shared" si="1"/>
        <v>204530.56988</v>
      </c>
      <c r="E12" s="309">
        <v>0</v>
      </c>
      <c r="F12" s="319">
        <v>3981</v>
      </c>
      <c r="G12" s="319">
        <f t="shared" si="0"/>
        <v>3981</v>
      </c>
    </row>
    <row r="13" spans="1:10">
      <c r="A13" s="215" t="s">
        <v>144</v>
      </c>
      <c r="B13" s="309">
        <v>124753.17955278514</v>
      </c>
      <c r="C13" s="309">
        <v>102333.79127121488</v>
      </c>
      <c r="D13" s="319">
        <f t="shared" si="1"/>
        <v>227086.97082400002</v>
      </c>
      <c r="E13" s="309">
        <v>566</v>
      </c>
      <c r="F13" s="319">
        <v>3925</v>
      </c>
      <c r="G13" s="319">
        <f t="shared" si="0"/>
        <v>4491</v>
      </c>
    </row>
    <row r="14" spans="1:10">
      <c r="A14" s="215" t="s">
        <v>145</v>
      </c>
      <c r="B14" s="309">
        <v>942.94477282428898</v>
      </c>
      <c r="C14" s="309">
        <v>150973.40335417571</v>
      </c>
      <c r="D14" s="319">
        <f>SUM(B14:C14)</f>
        <v>151916.348127</v>
      </c>
      <c r="E14" s="309">
        <v>60</v>
      </c>
      <c r="F14" s="319">
        <v>5734</v>
      </c>
      <c r="G14" s="319">
        <f t="shared" si="0"/>
        <v>5794</v>
      </c>
    </row>
    <row r="15" spans="1:10">
      <c r="A15" s="215" t="s">
        <v>146</v>
      </c>
      <c r="B15" s="309">
        <v>14152.998310412544</v>
      </c>
      <c r="C15" s="309">
        <v>8424.3198975874566</v>
      </c>
      <c r="D15" s="319">
        <f t="shared" si="1"/>
        <v>22577.318208000001</v>
      </c>
      <c r="E15" s="309">
        <v>235</v>
      </c>
      <c r="F15" s="319">
        <v>0</v>
      </c>
      <c r="G15" s="319">
        <f t="shared" si="0"/>
        <v>235</v>
      </c>
    </row>
    <row r="16" spans="1:10">
      <c r="A16" s="215" t="s">
        <v>147</v>
      </c>
      <c r="B16" s="309">
        <v>1079.1138185452801</v>
      </c>
      <c r="C16" s="309">
        <v>32717.12227745472</v>
      </c>
      <c r="D16" s="319">
        <f t="shared" si="1"/>
        <v>33796.236096000001</v>
      </c>
      <c r="E16" s="309">
        <v>151</v>
      </c>
      <c r="F16" s="319">
        <v>129</v>
      </c>
      <c r="G16" s="319">
        <f t="shared" si="0"/>
        <v>280</v>
      </c>
    </row>
    <row r="17" spans="1:7">
      <c r="A17" s="215" t="s">
        <v>148</v>
      </c>
      <c r="B17" s="309">
        <v>45573.36359567086</v>
      </c>
      <c r="C17" s="309">
        <v>11358.896881329136</v>
      </c>
      <c r="D17" s="319">
        <f t="shared" si="1"/>
        <v>56932.260476999996</v>
      </c>
      <c r="E17" s="309">
        <v>651</v>
      </c>
      <c r="F17" s="319">
        <v>344</v>
      </c>
      <c r="G17" s="319">
        <f t="shared" si="0"/>
        <v>995</v>
      </c>
    </row>
    <row r="18" spans="1:7" ht="13" thickBot="1">
      <c r="A18" s="16" t="s">
        <v>149</v>
      </c>
      <c r="B18" s="319">
        <v>2372.30156883566</v>
      </c>
      <c r="C18" s="319">
        <v>55244.193521164336</v>
      </c>
      <c r="D18" s="319">
        <f t="shared" si="1"/>
        <v>57616.495089999997</v>
      </c>
      <c r="E18" s="309">
        <v>5</v>
      </c>
      <c r="F18" s="319">
        <v>234</v>
      </c>
      <c r="G18" s="319">
        <f t="shared" si="0"/>
        <v>239</v>
      </c>
    </row>
    <row r="19" spans="1:7" ht="13.5" thickBot="1">
      <c r="A19" s="323" t="s">
        <v>9</v>
      </c>
      <c r="B19" s="762">
        <f t="shared" ref="B19:G19" si="2">SUM(B7:B18)</f>
        <v>250637.82031598149</v>
      </c>
      <c r="C19" s="762">
        <f t="shared" si="2"/>
        <v>1497031.5052380182</v>
      </c>
      <c r="D19" s="762">
        <f t="shared" si="2"/>
        <v>1747669.325554</v>
      </c>
      <c r="E19" s="324">
        <f t="shared" si="2"/>
        <v>2911</v>
      </c>
      <c r="F19" s="324">
        <f t="shared" si="2"/>
        <v>33616</v>
      </c>
      <c r="G19" s="324">
        <f t="shared" si="2"/>
        <v>36527</v>
      </c>
    </row>
    <row r="21" spans="1:7" ht="16.899999999999999" customHeight="1" thickBot="1">
      <c r="A21" s="835"/>
      <c r="B21" s="836"/>
      <c r="C21" s="836"/>
      <c r="D21" s="836"/>
      <c r="E21" s="836"/>
      <c r="F21" s="836"/>
      <c r="G21" s="836"/>
    </row>
    <row r="22" spans="1:7" ht="16" thickBot="1">
      <c r="A22" s="842" t="s">
        <v>445</v>
      </c>
      <c r="B22" s="843"/>
      <c r="C22" s="843"/>
      <c r="D22" s="843"/>
      <c r="E22" s="843"/>
      <c r="F22" s="843"/>
      <c r="G22" s="844"/>
    </row>
    <row r="23" spans="1:7" ht="13.5" thickBot="1">
      <c r="A23" s="318"/>
      <c r="B23" s="846"/>
      <c r="C23" s="846"/>
      <c r="D23" s="846"/>
      <c r="E23" s="846" t="s">
        <v>134</v>
      </c>
      <c r="F23" s="846"/>
      <c r="G23" s="847"/>
    </row>
    <row r="24" spans="1:7" ht="13">
      <c r="A24" s="313" t="s">
        <v>135</v>
      </c>
      <c r="B24" s="529"/>
      <c r="C24" s="529"/>
      <c r="D24" s="529"/>
      <c r="E24" s="529" t="s">
        <v>136</v>
      </c>
      <c r="F24" s="529" t="s">
        <v>137</v>
      </c>
      <c r="G24" s="529" t="s">
        <v>9</v>
      </c>
    </row>
    <row r="25" spans="1:7">
      <c r="A25" s="214" t="s">
        <v>138</v>
      </c>
      <c r="B25" s="314"/>
      <c r="C25" s="314"/>
      <c r="D25" s="315">
        <f>SUM(B25:C25)</f>
        <v>0</v>
      </c>
      <c r="E25" s="314"/>
      <c r="F25" s="314"/>
      <c r="G25" s="315">
        <f>SUM(E25:F25)</f>
        <v>0</v>
      </c>
    </row>
    <row r="26" spans="1:7">
      <c r="A26" s="215" t="s">
        <v>139</v>
      </c>
      <c r="B26" s="314"/>
      <c r="C26" s="314"/>
      <c r="D26" s="315">
        <f t="shared" ref="D26:D36" si="3">SUM(B26:C26)</f>
        <v>0</v>
      </c>
      <c r="E26" s="314"/>
      <c r="F26" s="314"/>
      <c r="G26" s="315">
        <f t="shared" ref="G26:G36" si="4">SUM(E26:F26)</f>
        <v>0</v>
      </c>
    </row>
    <row r="27" spans="1:7">
      <c r="A27" s="215" t="s">
        <v>140</v>
      </c>
      <c r="B27" s="314"/>
      <c r="C27" s="314"/>
      <c r="D27" s="315">
        <f t="shared" si="3"/>
        <v>0</v>
      </c>
      <c r="E27" s="314"/>
      <c r="F27" s="314"/>
      <c r="G27" s="315">
        <f t="shared" si="4"/>
        <v>0</v>
      </c>
    </row>
    <row r="28" spans="1:7">
      <c r="A28" s="215" t="s">
        <v>141</v>
      </c>
      <c r="B28" s="314"/>
      <c r="C28" s="314"/>
      <c r="D28" s="315">
        <f t="shared" si="3"/>
        <v>0</v>
      </c>
      <c r="E28" s="314"/>
      <c r="F28" s="314"/>
      <c r="G28" s="315">
        <f t="shared" si="4"/>
        <v>0</v>
      </c>
    </row>
    <row r="29" spans="1:7">
      <c r="A29" s="215" t="s">
        <v>142</v>
      </c>
      <c r="B29" s="314"/>
      <c r="C29" s="314"/>
      <c r="D29" s="315">
        <f t="shared" si="3"/>
        <v>0</v>
      </c>
      <c r="E29" s="314"/>
      <c r="F29" s="314"/>
      <c r="G29" s="315">
        <f t="shared" si="4"/>
        <v>0</v>
      </c>
    </row>
    <row r="30" spans="1:7">
      <c r="A30" s="215" t="s">
        <v>143</v>
      </c>
      <c r="B30" s="314"/>
      <c r="C30" s="314"/>
      <c r="D30" s="315">
        <f t="shared" si="3"/>
        <v>0</v>
      </c>
      <c r="E30" s="314"/>
      <c r="F30" s="314"/>
      <c r="G30" s="315">
        <f t="shared" si="4"/>
        <v>0</v>
      </c>
    </row>
    <row r="31" spans="1:7">
      <c r="A31" s="215" t="s">
        <v>144</v>
      </c>
      <c r="B31" s="314"/>
      <c r="C31" s="314"/>
      <c r="D31" s="315">
        <f t="shared" si="3"/>
        <v>0</v>
      </c>
      <c r="E31" s="314"/>
      <c r="F31" s="314"/>
      <c r="G31" s="315">
        <f t="shared" si="4"/>
        <v>0</v>
      </c>
    </row>
    <row r="32" spans="1:7">
      <c r="A32" s="215" t="s">
        <v>145</v>
      </c>
      <c r="B32" s="314"/>
      <c r="C32" s="314"/>
      <c r="D32" s="315">
        <f t="shared" si="3"/>
        <v>0</v>
      </c>
      <c r="E32" s="314"/>
      <c r="F32" s="314"/>
      <c r="G32" s="315">
        <f t="shared" si="4"/>
        <v>0</v>
      </c>
    </row>
    <row r="33" spans="1:7">
      <c r="A33" s="215" t="s">
        <v>146</v>
      </c>
      <c r="B33" s="314"/>
      <c r="C33" s="314"/>
      <c r="D33" s="315">
        <f t="shared" si="3"/>
        <v>0</v>
      </c>
      <c r="E33" s="314"/>
      <c r="F33" s="314"/>
      <c r="G33" s="315">
        <f t="shared" si="4"/>
        <v>0</v>
      </c>
    </row>
    <row r="34" spans="1:7">
      <c r="A34" s="215" t="s">
        <v>147</v>
      </c>
      <c r="B34" s="314"/>
      <c r="C34" s="314"/>
      <c r="D34" s="315">
        <f t="shared" si="3"/>
        <v>0</v>
      </c>
      <c r="E34" s="314"/>
      <c r="F34" s="314"/>
      <c r="G34" s="315">
        <f t="shared" si="4"/>
        <v>0</v>
      </c>
    </row>
    <row r="35" spans="1:7">
      <c r="A35" s="215" t="s">
        <v>148</v>
      </c>
      <c r="B35" s="316"/>
      <c r="C35" s="316"/>
      <c r="D35" s="315">
        <f t="shared" si="3"/>
        <v>0</v>
      </c>
      <c r="E35" s="309"/>
      <c r="F35" s="309"/>
      <c r="G35" s="315">
        <f t="shared" si="4"/>
        <v>0</v>
      </c>
    </row>
    <row r="36" spans="1:7" ht="13" thickBot="1">
      <c r="A36" s="16" t="s">
        <v>149</v>
      </c>
      <c r="B36" s="317"/>
      <c r="C36" s="317"/>
      <c r="D36" s="315">
        <f t="shared" si="3"/>
        <v>0</v>
      </c>
      <c r="E36" s="319"/>
      <c r="F36" s="319"/>
      <c r="G36" s="315">
        <f t="shared" si="4"/>
        <v>0</v>
      </c>
    </row>
    <row r="37" spans="1:7" ht="13.5" thickBot="1">
      <c r="A37" s="323" t="s">
        <v>9</v>
      </c>
      <c r="B37" s="324">
        <f>SUM(B35:B36)</f>
        <v>0</v>
      </c>
      <c r="C37" s="324">
        <f>SUM(C35:C36)</f>
        <v>0</v>
      </c>
      <c r="D37" s="324">
        <f>SUM(D35:D36)</f>
        <v>0</v>
      </c>
      <c r="E37" s="324">
        <f>SUM(E35:E36)</f>
        <v>0</v>
      </c>
      <c r="F37" s="324">
        <f>SUM(F35:F36)</f>
        <v>0</v>
      </c>
      <c r="G37" s="350">
        <f>SUM(E37:F37)</f>
        <v>0</v>
      </c>
    </row>
    <row r="38" spans="1:7">
      <c r="A38" s="142"/>
      <c r="B38" s="142"/>
      <c r="C38" s="142"/>
      <c r="D38" s="142"/>
      <c r="E38" s="142"/>
      <c r="F38" s="142"/>
      <c r="G38" s="142"/>
    </row>
    <row r="39" spans="1:7" ht="13" thickBot="1">
      <c r="A39" s="142"/>
      <c r="B39" s="142"/>
      <c r="C39" s="142"/>
      <c r="D39" s="142"/>
      <c r="E39" s="142"/>
      <c r="F39" s="142"/>
      <c r="G39" s="142"/>
    </row>
    <row r="40" spans="1:7" ht="16" thickBot="1">
      <c r="A40" s="842" t="s">
        <v>446</v>
      </c>
      <c r="B40" s="843"/>
      <c r="C40" s="843"/>
      <c r="D40" s="843"/>
      <c r="E40" s="843"/>
      <c r="F40" s="843"/>
      <c r="G40" s="844"/>
    </row>
    <row r="41" spans="1:7" ht="13.5" thickBot="1">
      <c r="A41" s="312"/>
      <c r="B41" s="846"/>
      <c r="C41" s="846"/>
      <c r="D41" s="846"/>
      <c r="E41" s="846" t="s">
        <v>447</v>
      </c>
      <c r="F41" s="846"/>
      <c r="G41" s="847"/>
    </row>
    <row r="42" spans="1:7" ht="13">
      <c r="A42" s="313" t="s">
        <v>135</v>
      </c>
      <c r="B42" s="529"/>
      <c r="C42" s="529"/>
      <c r="D42" s="529"/>
      <c r="E42" s="529" t="s">
        <v>136</v>
      </c>
      <c r="F42" s="529" t="s">
        <v>137</v>
      </c>
      <c r="G42" s="529" t="s">
        <v>9</v>
      </c>
    </row>
    <row r="43" spans="1:7">
      <c r="A43" s="214" t="s">
        <v>138</v>
      </c>
      <c r="B43" s="314"/>
      <c r="C43" s="314"/>
      <c r="D43" s="315">
        <f>SUM(B43:C43)</f>
        <v>0</v>
      </c>
      <c r="E43" s="314"/>
      <c r="F43" s="314"/>
      <c r="G43" s="315">
        <f>SUM(E43:F43)</f>
        <v>0</v>
      </c>
    </row>
    <row r="44" spans="1:7">
      <c r="A44" s="215" t="s">
        <v>139</v>
      </c>
      <c r="B44" s="314"/>
      <c r="C44" s="314"/>
      <c r="D44" s="315">
        <f t="shared" ref="D44:D54" si="5">SUM(B44:C44)</f>
        <v>0</v>
      </c>
      <c r="E44" s="314"/>
      <c r="F44" s="315"/>
      <c r="G44" s="315">
        <f t="shared" ref="G44:G54" si="6">SUM(E44:F44)</f>
        <v>0</v>
      </c>
    </row>
    <row r="45" spans="1:7">
      <c r="A45" s="215" t="s">
        <v>140</v>
      </c>
      <c r="B45" s="314"/>
      <c r="C45" s="314"/>
      <c r="D45" s="315">
        <f t="shared" si="5"/>
        <v>0</v>
      </c>
      <c r="E45" s="314"/>
      <c r="F45" s="315"/>
      <c r="G45" s="315">
        <f t="shared" si="6"/>
        <v>0</v>
      </c>
    </row>
    <row r="46" spans="1:7">
      <c r="A46" s="215" t="s">
        <v>141</v>
      </c>
      <c r="B46" s="314"/>
      <c r="C46" s="314"/>
      <c r="D46" s="315">
        <f t="shared" si="5"/>
        <v>0</v>
      </c>
      <c r="E46" s="314"/>
      <c r="F46" s="315"/>
      <c r="G46" s="315">
        <f t="shared" si="6"/>
        <v>0</v>
      </c>
    </row>
    <row r="47" spans="1:7">
      <c r="A47" s="215" t="s">
        <v>142</v>
      </c>
      <c r="B47" s="314"/>
      <c r="C47" s="314"/>
      <c r="D47" s="315">
        <f t="shared" si="5"/>
        <v>0</v>
      </c>
      <c r="E47" s="314"/>
      <c r="F47" s="315"/>
      <c r="G47" s="315">
        <f t="shared" si="6"/>
        <v>0</v>
      </c>
    </row>
    <row r="48" spans="1:7">
      <c r="A48" s="215" t="s">
        <v>143</v>
      </c>
      <c r="B48" s="314"/>
      <c r="C48" s="314"/>
      <c r="D48" s="315">
        <f t="shared" si="5"/>
        <v>0</v>
      </c>
      <c r="E48" s="314"/>
      <c r="F48" s="315"/>
      <c r="G48" s="315">
        <f t="shared" si="6"/>
        <v>0</v>
      </c>
    </row>
    <row r="49" spans="1:7">
      <c r="A49" s="215" t="s">
        <v>144</v>
      </c>
      <c r="B49" s="314"/>
      <c r="C49" s="314"/>
      <c r="D49" s="315">
        <f t="shared" si="5"/>
        <v>0</v>
      </c>
      <c r="E49" s="314"/>
      <c r="F49" s="315"/>
      <c r="G49" s="315">
        <f t="shared" si="6"/>
        <v>0</v>
      </c>
    </row>
    <row r="50" spans="1:7">
      <c r="A50" s="215" t="s">
        <v>145</v>
      </c>
      <c r="B50" s="314"/>
      <c r="C50" s="314"/>
      <c r="D50" s="315">
        <f t="shared" si="5"/>
        <v>0</v>
      </c>
      <c r="E50" s="314"/>
      <c r="F50" s="315"/>
      <c r="G50" s="315">
        <f t="shared" si="6"/>
        <v>0</v>
      </c>
    </row>
    <row r="51" spans="1:7">
      <c r="A51" s="215" t="s">
        <v>146</v>
      </c>
      <c r="B51" s="314"/>
      <c r="C51" s="314"/>
      <c r="D51" s="315">
        <f t="shared" si="5"/>
        <v>0</v>
      </c>
      <c r="E51" s="314"/>
      <c r="F51" s="315"/>
      <c r="G51" s="315">
        <f t="shared" si="6"/>
        <v>0</v>
      </c>
    </row>
    <row r="52" spans="1:7">
      <c r="A52" s="215" t="s">
        <v>147</v>
      </c>
      <c r="B52" s="314"/>
      <c r="C52" s="314"/>
      <c r="D52" s="315">
        <f t="shared" si="5"/>
        <v>0</v>
      </c>
      <c r="E52" s="314"/>
      <c r="F52" s="315"/>
      <c r="G52" s="315">
        <f t="shared" si="6"/>
        <v>0</v>
      </c>
    </row>
    <row r="53" spans="1:7">
      <c r="A53" s="215" t="s">
        <v>148</v>
      </c>
      <c r="B53" s="316"/>
      <c r="C53" s="316"/>
      <c r="D53" s="315">
        <f t="shared" si="5"/>
        <v>0</v>
      </c>
      <c r="E53" s="309"/>
      <c r="F53" s="735"/>
      <c r="G53" s="315">
        <f t="shared" si="6"/>
        <v>0</v>
      </c>
    </row>
    <row r="54" spans="1:7" ht="13" thickBot="1">
      <c r="A54" s="16" t="s">
        <v>149</v>
      </c>
      <c r="B54" s="317"/>
      <c r="C54" s="317"/>
      <c r="D54" s="315">
        <f t="shared" si="5"/>
        <v>0</v>
      </c>
      <c r="E54" s="319"/>
      <c r="F54" s="736"/>
      <c r="G54" s="315">
        <f t="shared" si="6"/>
        <v>0</v>
      </c>
    </row>
    <row r="55" spans="1:7" ht="13.5" thickBot="1">
      <c r="A55" s="323" t="s">
        <v>9</v>
      </c>
      <c r="B55" s="324">
        <f>SUM(B53:B54)</f>
        <v>0</v>
      </c>
      <c r="C55" s="324">
        <f>SUM(C53:C54)</f>
        <v>0</v>
      </c>
      <c r="D55" s="324">
        <f>SUM(D53:D54)</f>
        <v>0</v>
      </c>
      <c r="E55" s="324">
        <f>SUM(E53:E54)</f>
        <v>0</v>
      </c>
      <c r="F55" s="324">
        <f>SUM(F43:F54)</f>
        <v>0</v>
      </c>
      <c r="G55" s="350">
        <f>SUM(E55:F55)</f>
        <v>0</v>
      </c>
    </row>
    <row r="56" spans="1:7">
      <c r="A56" s="320"/>
      <c r="B56" s="320"/>
      <c r="C56" s="320"/>
      <c r="D56" s="320"/>
      <c r="E56" s="320"/>
      <c r="F56" s="320"/>
      <c r="G56" s="320"/>
    </row>
    <row r="57" spans="1:7">
      <c r="A57" s="845" t="s">
        <v>422</v>
      </c>
      <c r="B57" s="845"/>
      <c r="C57" s="845"/>
      <c r="D57" s="845"/>
      <c r="E57" s="845"/>
      <c r="F57" s="845"/>
      <c r="G57" s="845"/>
    </row>
    <row r="58" spans="1:7" ht="30" customHeight="1">
      <c r="A58" s="845" t="s">
        <v>150</v>
      </c>
      <c r="B58" s="845"/>
      <c r="C58" s="845"/>
      <c r="D58" s="845"/>
      <c r="E58" s="845"/>
      <c r="F58" s="845"/>
      <c r="G58" s="845"/>
    </row>
  </sheetData>
  <mergeCells count="15">
    <mergeCell ref="A21:G21"/>
    <mergeCell ref="A1:G1"/>
    <mergeCell ref="A2:G2"/>
    <mergeCell ref="A3:G3"/>
    <mergeCell ref="B5:D5"/>
    <mergeCell ref="E5:G5"/>
    <mergeCell ref="A4:G4"/>
    <mergeCell ref="A22:G22"/>
    <mergeCell ref="A40:G40"/>
    <mergeCell ref="A57:G57"/>
    <mergeCell ref="A58:G58"/>
    <mergeCell ref="B23:D23"/>
    <mergeCell ref="E23:G23"/>
    <mergeCell ref="B41:D41"/>
    <mergeCell ref="E41:G41"/>
  </mergeCells>
  <printOptions horizontalCentered="1" verticalCentered="1"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activeCell="B14" sqref="B14"/>
    </sheetView>
  </sheetViews>
  <sheetFormatPr defaultColWidth="9.26953125" defaultRowHeight="12.5"/>
  <cols>
    <col min="1" max="1" width="15.453125" style="308" customWidth="1"/>
    <col min="2" max="2" width="18.7265625" style="308" customWidth="1"/>
    <col min="3" max="3" width="13.54296875" style="308" customWidth="1"/>
    <col min="4" max="5" width="15.7265625" style="308" customWidth="1"/>
    <col min="6" max="6" width="13.54296875" style="308" customWidth="1"/>
    <col min="7" max="7" width="14.7265625" style="308" bestFit="1" customWidth="1"/>
    <col min="8" max="8" width="12" style="308" customWidth="1"/>
    <col min="9" max="9" width="0.453125" style="308" hidden="1" customWidth="1"/>
    <col min="10" max="16384" width="9.26953125" style="308"/>
  </cols>
  <sheetData>
    <row r="1" spans="1:9" ht="15.5">
      <c r="A1" s="856" t="s">
        <v>448</v>
      </c>
      <c r="B1" s="857"/>
      <c r="C1" s="857"/>
      <c r="D1" s="857"/>
      <c r="E1" s="857"/>
      <c r="F1" s="857"/>
      <c r="G1" s="857"/>
      <c r="H1" s="857"/>
      <c r="I1" s="858"/>
    </row>
    <row r="2" spans="1:9" ht="15.5">
      <c r="A2" s="850" t="s">
        <v>1</v>
      </c>
      <c r="B2" s="859"/>
      <c r="C2" s="859"/>
      <c r="D2" s="859"/>
      <c r="E2" s="859"/>
      <c r="F2" s="859"/>
      <c r="G2" s="859"/>
      <c r="H2" s="859"/>
      <c r="I2" s="701"/>
    </row>
    <row r="3" spans="1:9" ht="15.5">
      <c r="A3" s="860" t="s">
        <v>539</v>
      </c>
      <c r="B3" s="861"/>
      <c r="C3" s="861"/>
      <c r="D3" s="861"/>
      <c r="E3" s="861"/>
      <c r="F3" s="861"/>
      <c r="G3" s="861"/>
      <c r="H3" s="861"/>
      <c r="I3" s="321"/>
    </row>
    <row r="4" spans="1:9" ht="15.5">
      <c r="A4" s="862" t="s">
        <v>122</v>
      </c>
      <c r="B4" s="863"/>
      <c r="C4" s="702"/>
      <c r="D4" s="702"/>
      <c r="E4" s="702"/>
      <c r="F4" s="702"/>
      <c r="G4" s="702"/>
      <c r="H4" s="702"/>
      <c r="I4" s="322"/>
    </row>
    <row r="5" spans="1:9" ht="15.5">
      <c r="A5" s="352"/>
      <c r="B5" s="864" t="s">
        <v>151</v>
      </c>
      <c r="C5" s="865"/>
      <c r="D5" s="865"/>
      <c r="E5" s="865"/>
      <c r="F5" s="865"/>
      <c r="G5" s="865"/>
      <c r="H5" s="866"/>
    </row>
    <row r="6" spans="1:9" ht="52">
      <c r="A6" s="772" t="s">
        <v>135</v>
      </c>
      <c r="B6" s="773" t="s">
        <v>152</v>
      </c>
      <c r="C6" s="773" t="s">
        <v>153</v>
      </c>
      <c r="D6" s="773" t="s">
        <v>154</v>
      </c>
      <c r="E6" s="774" t="s">
        <v>155</v>
      </c>
      <c r="F6" s="773" t="s">
        <v>156</v>
      </c>
      <c r="G6" s="773" t="s">
        <v>157</v>
      </c>
      <c r="H6" s="773" t="s">
        <v>158</v>
      </c>
      <c r="I6" s="311"/>
    </row>
    <row r="7" spans="1:9">
      <c r="A7" s="215" t="s">
        <v>138</v>
      </c>
      <c r="B7" s="724">
        <v>748</v>
      </c>
      <c r="C7" s="724">
        <v>22</v>
      </c>
      <c r="D7" s="724">
        <v>0</v>
      </c>
      <c r="E7" s="724">
        <v>1</v>
      </c>
      <c r="F7" s="724">
        <v>16</v>
      </c>
      <c r="G7" s="724">
        <v>0</v>
      </c>
      <c r="H7" s="724">
        <v>1</v>
      </c>
      <c r="I7" s="743">
        <v>1</v>
      </c>
    </row>
    <row r="8" spans="1:9">
      <c r="A8" s="215" t="s">
        <v>139</v>
      </c>
      <c r="B8" s="724">
        <v>5</v>
      </c>
      <c r="C8" s="724">
        <v>3</v>
      </c>
      <c r="D8" s="724">
        <v>0</v>
      </c>
      <c r="E8" s="724">
        <v>11</v>
      </c>
      <c r="F8" s="724">
        <v>0</v>
      </c>
      <c r="G8" s="724">
        <v>1</v>
      </c>
      <c r="H8" s="724">
        <v>2</v>
      </c>
      <c r="I8" s="743">
        <v>12</v>
      </c>
    </row>
    <row r="9" spans="1:9">
      <c r="A9" s="215" t="s">
        <v>140</v>
      </c>
      <c r="B9" s="724">
        <v>38</v>
      </c>
      <c r="C9" s="724">
        <v>37</v>
      </c>
      <c r="D9" s="724">
        <v>0</v>
      </c>
      <c r="E9" s="724">
        <v>2</v>
      </c>
      <c r="F9" s="724">
        <v>7</v>
      </c>
      <c r="G9" s="724">
        <v>0</v>
      </c>
      <c r="H9" s="724">
        <v>0</v>
      </c>
      <c r="I9" s="743">
        <v>4</v>
      </c>
    </row>
    <row r="10" spans="1:9">
      <c r="A10" s="215" t="s">
        <v>141</v>
      </c>
      <c r="B10" s="724">
        <v>120</v>
      </c>
      <c r="C10" s="724">
        <v>47</v>
      </c>
      <c r="D10" s="724">
        <v>0</v>
      </c>
      <c r="E10" s="724">
        <v>4</v>
      </c>
      <c r="F10" s="724">
        <v>1</v>
      </c>
      <c r="G10" s="724">
        <v>0</v>
      </c>
      <c r="H10" s="724">
        <v>0</v>
      </c>
      <c r="I10" s="743">
        <v>1</v>
      </c>
    </row>
    <row r="11" spans="1:9">
      <c r="A11" s="215" t="s">
        <v>142</v>
      </c>
      <c r="B11" s="724">
        <v>19710</v>
      </c>
      <c r="C11" s="724">
        <v>536</v>
      </c>
      <c r="D11" s="724">
        <v>16</v>
      </c>
      <c r="E11" s="724">
        <v>33</v>
      </c>
      <c r="F11" s="724">
        <v>221</v>
      </c>
      <c r="G11" s="724">
        <v>48</v>
      </c>
      <c r="H11" s="724">
        <v>65</v>
      </c>
      <c r="I11" s="743">
        <v>125</v>
      </c>
    </row>
    <row r="12" spans="1:9">
      <c r="A12" s="215" t="s">
        <v>143</v>
      </c>
      <c r="B12" s="724">
        <v>2495</v>
      </c>
      <c r="C12" s="724">
        <v>54</v>
      </c>
      <c r="D12" s="724">
        <v>0</v>
      </c>
      <c r="E12" s="724">
        <v>10</v>
      </c>
      <c r="F12" s="724">
        <v>428</v>
      </c>
      <c r="G12" s="724">
        <v>127</v>
      </c>
      <c r="H12" s="724">
        <v>649</v>
      </c>
      <c r="I12" s="743">
        <v>124</v>
      </c>
    </row>
    <row r="13" spans="1:9">
      <c r="A13" s="215" t="s">
        <v>144</v>
      </c>
      <c r="B13" s="724">
        <v>12849</v>
      </c>
      <c r="C13" s="724">
        <v>156</v>
      </c>
      <c r="D13" s="724">
        <v>1</v>
      </c>
      <c r="E13" s="724">
        <v>7</v>
      </c>
      <c r="F13" s="724">
        <v>150</v>
      </c>
      <c r="G13" s="724">
        <v>11</v>
      </c>
      <c r="H13" s="724">
        <v>63</v>
      </c>
      <c r="I13" s="743">
        <v>109</v>
      </c>
    </row>
    <row r="14" spans="1:9">
      <c r="A14" s="215" t="s">
        <v>145</v>
      </c>
      <c r="B14" s="724">
        <v>9654</v>
      </c>
      <c r="C14" s="724">
        <v>63</v>
      </c>
      <c r="D14" s="724">
        <v>1</v>
      </c>
      <c r="E14" s="724">
        <v>55</v>
      </c>
      <c r="F14" s="724">
        <v>272</v>
      </c>
      <c r="G14" s="724">
        <v>12</v>
      </c>
      <c r="H14" s="724">
        <v>27</v>
      </c>
      <c r="I14" s="743">
        <v>98</v>
      </c>
    </row>
    <row r="15" spans="1:9">
      <c r="A15" s="215" t="s">
        <v>146</v>
      </c>
      <c r="B15" s="724">
        <v>1</v>
      </c>
      <c r="C15" s="724">
        <v>2</v>
      </c>
      <c r="D15" s="724">
        <v>0</v>
      </c>
      <c r="E15" s="724">
        <v>0</v>
      </c>
      <c r="F15" s="724">
        <v>4</v>
      </c>
      <c r="G15" s="724">
        <v>0</v>
      </c>
      <c r="H15" s="724">
        <v>0</v>
      </c>
      <c r="I15" s="743">
        <v>1</v>
      </c>
    </row>
    <row r="16" spans="1:9">
      <c r="A16" s="215" t="s">
        <v>147</v>
      </c>
      <c r="B16" s="724">
        <v>4</v>
      </c>
      <c r="C16" s="724">
        <v>7</v>
      </c>
      <c r="D16" s="724">
        <v>0</v>
      </c>
      <c r="E16" s="724">
        <v>0</v>
      </c>
      <c r="F16" s="724">
        <v>2</v>
      </c>
      <c r="G16" s="724">
        <v>0</v>
      </c>
      <c r="H16" s="724">
        <v>0</v>
      </c>
      <c r="I16" s="743">
        <v>2</v>
      </c>
    </row>
    <row r="17" spans="1:9">
      <c r="A17" s="215" t="s">
        <v>148</v>
      </c>
      <c r="B17" s="724">
        <v>1999</v>
      </c>
      <c r="C17" s="724">
        <v>205</v>
      </c>
      <c r="D17" s="724">
        <v>0</v>
      </c>
      <c r="E17" s="724">
        <v>175</v>
      </c>
      <c r="F17" s="724">
        <v>56</v>
      </c>
      <c r="G17" s="724">
        <v>2</v>
      </c>
      <c r="H17" s="724">
        <v>8</v>
      </c>
      <c r="I17" s="743">
        <v>44</v>
      </c>
    </row>
    <row r="18" spans="1:9" ht="13" thickBot="1">
      <c r="A18" s="351" t="s">
        <v>149</v>
      </c>
      <c r="B18" s="725">
        <v>15</v>
      </c>
      <c r="C18" s="725">
        <v>41</v>
      </c>
      <c r="D18" s="725">
        <v>0</v>
      </c>
      <c r="E18" s="725">
        <v>0</v>
      </c>
      <c r="F18" s="725">
        <v>13</v>
      </c>
      <c r="G18" s="725">
        <v>1</v>
      </c>
      <c r="H18" s="725">
        <v>1</v>
      </c>
      <c r="I18" s="543">
        <v>7</v>
      </c>
    </row>
    <row r="19" spans="1:9" ht="15.5" thickBot="1">
      <c r="A19" s="323" t="s">
        <v>389</v>
      </c>
      <c r="B19" s="563">
        <f>SUM(B7:B18)</f>
        <v>47638</v>
      </c>
      <c r="C19" s="563">
        <f t="shared" ref="C19:H19" si="0">SUM(C7:C18)</f>
        <v>1173</v>
      </c>
      <c r="D19" s="563">
        <f t="shared" si="0"/>
        <v>18</v>
      </c>
      <c r="E19" s="563">
        <f t="shared" si="0"/>
        <v>298</v>
      </c>
      <c r="F19" s="563">
        <f t="shared" si="0"/>
        <v>1170</v>
      </c>
      <c r="G19" s="563">
        <f t="shared" si="0"/>
        <v>202</v>
      </c>
      <c r="H19" s="563">
        <f t="shared" si="0"/>
        <v>816</v>
      </c>
      <c r="I19" s="308">
        <v>26454</v>
      </c>
    </row>
    <row r="21" spans="1:9" ht="13">
      <c r="A21" s="855" t="s">
        <v>39</v>
      </c>
      <c r="B21" s="855"/>
      <c r="C21" s="855"/>
      <c r="D21" s="855"/>
      <c r="E21" s="855"/>
      <c r="F21" s="855"/>
      <c r="G21" s="855"/>
      <c r="H21" s="855"/>
    </row>
  </sheetData>
  <mergeCells count="6">
    <mergeCell ref="A21:H21"/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5-22T07:00:00+00:00</Date>
  </documentManagement>
</p:properties>
</file>

<file path=customXml/itemProps1.xml><?xml version="1.0" encoding="utf-8"?>
<ds:datastoreItem xmlns:ds="http://schemas.openxmlformats.org/officeDocument/2006/customXml" ds:itemID="{15E02D87-9855-4B5C-8BD5-6EE4AE67B14F}"/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540C34-B68F-4BD1-AD6F-E521573F6D81}">
  <ds:schemaRefs>
    <ds:schemaRef ds:uri="31147262-90c2-4454-9cc5-39fff9a0ab8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b675662c-35f2-492a-bc08-590cd94cbc51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3</vt:i4>
      </vt:variant>
    </vt:vector>
  </HeadingPairs>
  <TitlesOfParts>
    <vt:vector size="46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1'!Print_Area</vt:lpstr>
      <vt:lpstr>'ESA Table 1A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APRIL2020 Low Income Monthly Report Tables</dc:title>
  <dc:subject/>
  <dc:creator>O Drain, Mary</dc:creator>
  <cp:keywords/>
  <dc:description/>
  <cp:lastModifiedBy>Noguera-Zagala, Denise M</cp:lastModifiedBy>
  <cp:revision/>
  <cp:lastPrinted>2019-06-15T22:46:15Z</cp:lastPrinted>
  <dcterms:created xsi:type="dcterms:W3CDTF">1996-10-14T23:33:28Z</dcterms:created>
  <dcterms:modified xsi:type="dcterms:W3CDTF">2020-05-20T23:1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April 2020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